     <v>0.21383647798742139</v>
      </c>
      <c r="BX249" s="23">
        <v>0.23124357656731759</v>
      </c>
      <c r="BY249" s="23">
        <v>0.25159914712153519</v>
      </c>
      <c r="BZ249" s="23">
        <v>0.2691511387163561</v>
      </c>
      <c r="CA249" s="23">
        <v>0.2857142857142857</v>
      </c>
      <c r="CB249" s="23">
        <v>0.22440087145969498</v>
      </c>
      <c r="CC249" s="23">
        <v>0.25745257452574527</v>
      </c>
      <c r="CD249" s="23">
        <v>0.26637554585152839</v>
      </c>
      <c r="CE249" s="23">
        <v>0.27484143763213531</v>
      </c>
      <c r="CF249" s="23">
        <v>0.25977011494252872</v>
      </c>
      <c r="CG249" s="23">
        <v>0.31829573934837091</v>
      </c>
      <c r="CH249" s="23">
        <v>0.27875354107648725</v>
      </c>
      <c r="CI249" s="23">
        <v>0.24497991967871485</v>
      </c>
      <c r="CJ249" s="23">
        <v>0.27423167848699764</v>
      </c>
      <c r="CK249" s="23">
        <v>0.25757575757575757</v>
      </c>
      <c r="CL249" s="23">
        <v>0.21590909090909091</v>
      </c>
      <c r="CM249" s="23">
        <v>0.24925104853205513</v>
      </c>
      <c r="CN249" s="41"/>
    </row>
    <row r="250" spans="1:92" x14ac:dyDescent="0.2">
      <c r="A250" s="18" t="s">
        <v>6</v>
      </c>
      <c r="B250" s="23">
        <v>0.25</v>
      </c>
      <c r="C250" s="23">
        <v>0</v>
      </c>
      <c r="D250" s="23">
        <v>8.3333333333333329E-2</v>
      </c>
      <c r="E250" s="23">
        <v>0.33333333333333331</v>
      </c>
      <c r="F250" s="23">
        <v>0.19444444444444445</v>
      </c>
      <c r="G250" s="23">
        <v>0.6</v>
      </c>
      <c r="H250" s="23">
        <v>0.5</v>
      </c>
      <c r="I250" s="23">
        <v>0.25</v>
      </c>
      <c r="J250" s="23">
        <v>0.33333333333333331</v>
      </c>
      <c r="K250" s="23">
        <v>0.43243243243243246</v>
      </c>
      <c r="L250" s="23">
        <v>0</v>
      </c>
      <c r="M250" s="23">
        <v>0</v>
      </c>
      <c r="N250" s="23">
        <v>0.27272727272727271</v>
      </c>
      <c r="O250" s="23">
        <v>0</v>
      </c>
      <c r="P250" s="23">
        <v>9.375E-2</v>
      </c>
      <c r="Q250" s="23">
        <v>0.38461538461538464</v>
      </c>
      <c r="R250" s="23">
        <v>0</v>
      </c>
      <c r="S250" s="23">
        <v>8.3333333333333329E-2</v>
      </c>
      <c r="T250" s="23">
        <v>3.7037037037037035E-2</v>
      </c>
      <c r="U250" s="23">
        <v>0.125</v>
      </c>
      <c r="V250" s="23">
        <v>7.8947368421052627E-2</v>
      </c>
      <c r="W250" s="23">
        <v>0.13793103448275862</v>
      </c>
      <c r="X250" s="23">
        <v>0.13043478260869565</v>
      </c>
      <c r="Y250" s="23">
        <v>0</v>
      </c>
      <c r="Z250" s="23">
        <v>8.6956521739130432E-2</v>
      </c>
      <c r="AA250" s="23">
        <v>9.0909090909090912E-2</v>
      </c>
      <c r="AB250" s="23">
        <v>0.11363636363636363</v>
      </c>
      <c r="AC250" s="23">
        <v>9.0909090909090912E-2</v>
      </c>
      <c r="AD250" s="23">
        <v>2.5000000000000001E-2</v>
      </c>
      <c r="AE250" s="23">
        <v>8.1395348837209308E-2</v>
      </c>
      <c r="AF250" s="23">
        <v>0.12903225806451613</v>
      </c>
      <c r="AG250" s="23">
        <v>0</v>
      </c>
      <c r="AH250" s="23">
        <v>7.6923076923076927E-2</v>
      </c>
      <c r="AI250" s="23">
        <v>9.5238095238095233E-2</v>
      </c>
      <c r="AJ250" s="23">
        <v>8.4210526315789472E-2</v>
      </c>
      <c r="AK250" s="23">
        <v>6.6666666666666666E-2</v>
      </c>
      <c r="AL250" s="23">
        <v>2.7777777777777776E-2</v>
      </c>
      <c r="AM250" s="23">
        <v>0.19354838709677419</v>
      </c>
      <c r="AN250" s="23">
        <v>8.1081081081081086E-2</v>
      </c>
      <c r="AO250" s="23">
        <v>8.9552238805970144E-2</v>
      </c>
      <c r="AP250" s="23">
        <v>9.0909090909090912E-2</v>
      </c>
      <c r="AQ250" s="23">
        <v>4.5454545454545456E-2</v>
      </c>
      <c r="AR250" s="23">
        <v>0</v>
      </c>
      <c r="AS250" s="23">
        <v>5.8823529411764705E-2</v>
      </c>
      <c r="AT250" s="23">
        <v>5.3333333333333337E-2</v>
      </c>
      <c r="AU250" s="23">
        <v>0.10344827586206896</v>
      </c>
      <c r="AV250" s="23">
        <v>0.27777777777777779</v>
      </c>
      <c r="AW250" s="23">
        <v>0.36363636363636365</v>
      </c>
      <c r="AX250" s="23">
        <v>0.16666666666666666</v>
      </c>
      <c r="AY250" s="23">
        <v>0.19736842105263158</v>
      </c>
      <c r="AZ250" s="23">
        <v>0.42857142857142855</v>
      </c>
      <c r="BA250" s="23">
        <v>0.15789473684210525</v>
      </c>
      <c r="BB250" s="23">
        <v>0.13333333333333333</v>
      </c>
      <c r="BC250" s="23">
        <v>0.21428571428571427</v>
      </c>
      <c r="BD250" s="23">
        <v>0.22580645161290322</v>
      </c>
      <c r="BE250" s="23">
        <v>0.33333333333333331</v>
      </c>
      <c r="BF250" s="23">
        <v>0.22222222222222221</v>
      </c>
      <c r="BG250" s="23">
        <v>0.23529411764705882</v>
      </c>
      <c r="BH250" s="23">
        <v>0.22222222222222221</v>
      </c>
      <c r="BI250" s="23">
        <v>0.25</v>
      </c>
      <c r="BJ250" s="23">
        <v>0.16666666666666666</v>
      </c>
      <c r="BK250" s="23">
        <v>0.18181818181818182</v>
      </c>
      <c r="BL250" s="23">
        <v>0.21428571428571427</v>
      </c>
      <c r="BM250" s="23">
        <v>0</v>
      </c>
      <c r="BN250" s="23">
        <v>0.14893617021276595</v>
      </c>
      <c r="BO250" s="23">
        <v>0.1</v>
      </c>
      <c r="BP250" s="23">
        <v>0.16666666666666666</v>
      </c>
      <c r="BQ250" s="23">
        <v>0.25</v>
      </c>
      <c r="BR250" s="23">
        <v>0.2</v>
      </c>
      <c r="BS250" s="23">
        <v>0.16666666666666666</v>
      </c>
      <c r="BT250" s="23">
        <v>0.30769230769230771</v>
      </c>
      <c r="BU250" s="23">
        <v>0</v>
      </c>
      <c r="BV250" s="23">
        <v>0.16666666666666666</v>
      </c>
      <c r="BW250" s="23">
        <v>0.2</v>
      </c>
      <c r="BX250" s="23">
        <v>0.19444444444444445</v>
      </c>
      <c r="BY250" s="23">
        <v>0.4</v>
      </c>
      <c r="BZ250" s="23">
        <v>0.3</v>
      </c>
      <c r="CA250" s="23">
        <v>0</v>
      </c>
      <c r="CB250" s="23">
        <v>0</v>
      </c>
      <c r="CC250" s="23">
        <v>0.21875</v>
      </c>
      <c r="CD250" s="23">
        <v>0.2</v>
      </c>
      <c r="CE250" s="23">
        <v>0.4</v>
      </c>
      <c r="CF250" s="23">
        <v>0.14285714285714285</v>
      </c>
      <c r="CG250" s="23">
        <v>0.17647058823529413</v>
      </c>
      <c r="CH250" s="23">
        <v>0.23076923076923078</v>
      </c>
      <c r="CI250" s="23">
        <v>0.4</v>
      </c>
      <c r="CJ250" s="23">
        <v>0</v>
      </c>
      <c r="CK250" s="23">
        <v>0.375</v>
      </c>
      <c r="CL250" s="23">
        <v>0.375</v>
      </c>
      <c r="CM250" s="23">
        <v>0.36363636363636365</v>
      </c>
      <c r="CN250" s="41"/>
    </row>
    <row r="251" spans="1:92" x14ac:dyDescent="0.2">
      <c r="A251" s="18" t="s">
        <v>7</v>
      </c>
      <c r="B251" s="23">
        <v>0.19298245614035087</v>
      </c>
      <c r="C251" s="23">
        <v>0.2</v>
      </c>
      <c r="D251" s="23">
        <v>6.1224489795918366E-2</v>
      </c>
      <c r="E251" s="23">
        <v>0.20370370370370369</v>
      </c>
      <c r="F251" s="23">
        <v>0.16705882352941176</v>
      </c>
      <c r="G251" s="23">
        <v>9.154929577464789E-2</v>
      </c>
      <c r="H251" s="23">
        <v>0.11818181818181818</v>
      </c>
      <c r="I251" s="23">
        <v>0.28225806451612906</v>
      </c>
      <c r="J251" s="23">
        <v>0.25531914893617019</v>
      </c>
      <c r="K251" s="23">
        <v>0.18085106382978725</v>
      </c>
      <c r="L251" s="23">
        <v>0.12612612612612611</v>
      </c>
      <c r="M251" s="23">
        <v>0.10434782608695652</v>
      </c>
      <c r="N251" s="23">
        <v>0.22388059701492538</v>
      </c>
      <c r="O251" s="23">
        <v>0.1440677966101695</v>
      </c>
      <c r="P251" s="23">
        <v>0.15271966527196654</v>
      </c>
      <c r="Q251" s="23">
        <v>0.14728682170542637</v>
      </c>
      <c r="R251" s="23">
        <v>0.12142857142857143</v>
      </c>
      <c r="S251" s="23">
        <v>0.14583333333333334</v>
      </c>
      <c r="T251" s="23">
        <v>0.12592592592592591</v>
      </c>
      <c r="U251" s="23">
        <v>0.13503649635036497</v>
      </c>
      <c r="V251" s="23">
        <v>0.20588235294117646</v>
      </c>
      <c r="W251" s="23">
        <v>0.11023622047244094</v>
      </c>
      <c r="X251" s="23">
        <v>0.24113475177304963</v>
      </c>
      <c r="Y251" s="23">
        <v>0.20666666666666667</v>
      </c>
      <c r="Z251" s="23">
        <v>0.19314079422382671</v>
      </c>
      <c r="AA251" s="23">
        <v>0.22368421052631579</v>
      </c>
      <c r="AB251" s="23">
        <v>0.20945945945945946</v>
      </c>
      <c r="AC251" s="23">
        <v>0.25</v>
      </c>
      <c r="AD251" s="23">
        <v>0.27397260273972601</v>
      </c>
      <c r="AE251" s="23">
        <v>0.23920265780730898</v>
      </c>
      <c r="AF251" s="23">
        <v>0.15625</v>
      </c>
      <c r="AG251" s="23">
        <v>0.16883116883116883</v>
      </c>
      <c r="AH251" s="23">
        <v>0.23529411764705882</v>
      </c>
      <c r="AI251" s="23">
        <v>0.19834710743801653</v>
      </c>
      <c r="AJ251" s="23">
        <v>0.18773946360153257</v>
      </c>
      <c r="AK251" s="23">
        <v>0.14678899082568808</v>
      </c>
      <c r="AL251" s="23">
        <v>0.19548872180451127</v>
      </c>
      <c r="AM251" s="23">
        <v>9.5890410958904104E-2</v>
      </c>
      <c r="AN251" s="23">
        <v>0.16778523489932887</v>
      </c>
      <c r="AO251" s="23">
        <v>0.15083798882681565</v>
      </c>
      <c r="AP251" s="23">
        <v>0.15432098765432098</v>
      </c>
      <c r="AQ251" s="23">
        <v>0.16564417177914109</v>
      </c>
      <c r="AR251" s="23">
        <v>0.12669683257918551</v>
      </c>
      <c r="AS251" s="23">
        <v>0.18877551020408162</v>
      </c>
      <c r="AT251" s="23">
        <v>0.15768194070080863</v>
      </c>
      <c r="AU251" s="23">
        <v>0.17204301075268819</v>
      </c>
      <c r="AV251" s="23">
        <v>0.14814814814814814</v>
      </c>
      <c r="AW251" s="23">
        <v>0.13694267515923567</v>
      </c>
      <c r="AX251" s="23">
        <v>0.12878787878787878</v>
      </c>
      <c r="AY251" s="23">
        <v>0.14387755102040817</v>
      </c>
      <c r="AZ251" s="23">
        <v>8.6206896551724144E-2</v>
      </c>
      <c r="BA251" s="23">
        <v>0.1519434628975265</v>
      </c>
      <c r="BB251" s="23">
        <v>0.10355987055016182</v>
      </c>
      <c r="BC251" s="23">
        <v>0.12734082397003746</v>
      </c>
      <c r="BD251" s="23">
        <v>0.11662315056570931</v>
      </c>
      <c r="BE251" s="23">
        <v>0.11347517730496454</v>
      </c>
      <c r="BF251" s="23">
        <v>0.12903225806451613</v>
      </c>
      <c r="BG251" s="23">
        <v>0.12359550561797752</v>
      </c>
      <c r="BH251" s="23">
        <v>8.5409252669039148E-2</v>
      </c>
      <c r="BI251" s="23">
        <v>0.11315789473684211</v>
      </c>
      <c r="BJ251" s="23">
        <v>0.11409395973154363</v>
      </c>
      <c r="BK251" s="23">
        <v>7.4324324324324328E-2</v>
      </c>
      <c r="BL251" s="23">
        <v>0.12027491408934708</v>
      </c>
      <c r="BM251" s="23">
        <v>8.3044982698961933E-2</v>
      </c>
      <c r="BN251" s="23">
        <v>9.7955706984667809E-2</v>
      </c>
      <c r="BO251" s="23">
        <v>0.14393939393939395</v>
      </c>
      <c r="BP251" s="23">
        <v>9.4076655052264813E-2</v>
      </c>
      <c r="BQ251" s="23">
        <v>0.11846689895470383</v>
      </c>
      <c r="BR251" s="23">
        <v>0.15354330708661418</v>
      </c>
      <c r="BS251" s="23">
        <v>0.12637362637362637</v>
      </c>
      <c r="BT251" s="23">
        <v>0.18983050847457628</v>
      </c>
      <c r="BU251" s="23">
        <v>0.12903225806451613</v>
      </c>
      <c r="BV251" s="23">
        <v>0.16818181818181818</v>
      </c>
      <c r="BW251" s="23">
        <v>0.18218623481781376</v>
      </c>
      <c r="BX251" s="23">
        <v>0.16831683168316833</v>
      </c>
      <c r="BY251" s="23">
        <v>0.19742489270386265</v>
      </c>
      <c r="BZ251" s="23">
        <v>0.16019417475728157</v>
      </c>
      <c r="CA251" s="23">
        <v>0.2046783625730994</v>
      </c>
      <c r="CB251" s="23">
        <v>0.15277777777777779</v>
      </c>
      <c r="CC251" s="23">
        <v>0.17796610169491525</v>
      </c>
      <c r="CD251" s="23">
        <v>0.18518518518518517</v>
      </c>
      <c r="CE251" s="23">
        <v>0.13592233009708737</v>
      </c>
      <c r="CF251" s="23">
        <v>0.2594142259414226</v>
      </c>
      <c r="CG251" s="23">
        <v>0.12972972972972974</v>
      </c>
      <c r="CH251" s="23">
        <v>0.18203309692671396</v>
      </c>
      <c r="CI251" s="23">
        <v>0.16143497757847533</v>
      </c>
      <c r="CJ251" s="23">
        <v>0.21052631578947367</v>
      </c>
      <c r="CK251" s="23">
        <v>0.1736111111111111</v>
      </c>
      <c r="CL251" s="23">
        <v>0.18421052631578946</v>
      </c>
      <c r="CM251" s="23">
        <v>0.18194640338504936</v>
      </c>
      <c r="CN251" s="41"/>
    </row>
    <row r="252" spans="1:92" x14ac:dyDescent="0.2">
      <c r="A252" s="18" t="s">
        <v>8</v>
      </c>
      <c r="B252" s="23">
        <v>0.21875</v>
      </c>
      <c r="C252" s="23">
        <v>0.16129032258064516</v>
      </c>
      <c r="D252" s="23">
        <v>0.21621621621621623</v>
      </c>
      <c r="E252" s="23">
        <v>9.0909090909090912E-2</v>
      </c>
      <c r="F252" s="23">
        <v>0.18032786885245902</v>
      </c>
      <c r="G252" s="23">
        <v>0.05</v>
      </c>
      <c r="H252" s="23">
        <v>0.25925925925925924</v>
      </c>
      <c r="I252" s="23">
        <v>0.23529411764705882</v>
      </c>
      <c r="J252" s="23">
        <v>0.15384615384615385</v>
      </c>
      <c r="K252" s="23">
        <v>0.18691588785046728</v>
      </c>
      <c r="L252" s="23">
        <v>0.31034482758620691</v>
      </c>
      <c r="M252" s="23">
        <v>0.29166666666666669</v>
      </c>
      <c r="N252" s="23">
        <v>0.16216216216216217</v>
      </c>
      <c r="O252" s="23">
        <v>0.22222222222222221</v>
      </c>
      <c r="P252" s="23">
        <v>0.23809523809523808</v>
      </c>
      <c r="Q252" s="23">
        <v>8.6956521739130432E-2</v>
      </c>
      <c r="R252" s="23">
        <v>0.14285714285714285</v>
      </c>
      <c r="S252" s="23">
        <v>0.17307692307692307</v>
      </c>
      <c r="T252" s="23">
        <v>0.17142857142857143</v>
      </c>
      <c r="U252" s="23">
        <v>0.14285714285714285</v>
      </c>
      <c r="V252" s="23">
        <v>0.17948717948717949</v>
      </c>
      <c r="W252" s="23">
        <v>0.13461538461538461</v>
      </c>
      <c r="X252" s="23">
        <v>0.25925925925925924</v>
      </c>
      <c r="Y252" s="23">
        <v>0.11320754716981132</v>
      </c>
      <c r="Z252" s="23">
        <v>0.17171717171717171</v>
      </c>
      <c r="AA252" s="23">
        <v>0.2</v>
      </c>
      <c r="AB252" s="23">
        <v>0.10526315789473684</v>
      </c>
      <c r="AC252" s="23">
        <v>0.2153846153846154</v>
      </c>
      <c r="AD252" s="23">
        <v>0.21739130434782608</v>
      </c>
      <c r="AE252" s="23">
        <v>0.18454935622317598</v>
      </c>
      <c r="AF252" s="23">
        <v>0.19672131147540983</v>
      </c>
      <c r="AG252" s="23">
        <v>0.19565217391304349</v>
      </c>
      <c r="AH252" s="23">
        <v>0.14285714285714285</v>
      </c>
      <c r="AI252" s="23">
        <v>0.20454545454545456</v>
      </c>
      <c r="AJ252" s="23">
        <v>0.18817204301075269</v>
      </c>
      <c r="AK252" s="23">
        <v>0.10526315789473684</v>
      </c>
      <c r="AL252" s="23">
        <v>0.10416666666666667</v>
      </c>
      <c r="AM252" s="23">
        <v>0.11538461538461539</v>
      </c>
      <c r="AN252" s="23">
        <v>0.19444444444444445</v>
      </c>
      <c r="AO252" s="23">
        <v>0.12643678160919541</v>
      </c>
      <c r="AP252" s="23">
        <v>0.12820512820512819</v>
      </c>
      <c r="AQ252" s="23">
        <v>0.26829268292682928</v>
      </c>
      <c r="AR252" s="23">
        <v>0.13157894736842105</v>
      </c>
      <c r="AS252" s="23">
        <v>0.13636363636363635</v>
      </c>
      <c r="AT252" s="23">
        <v>0.16666666666666666</v>
      </c>
      <c r="AU252" s="23">
        <v>0.19642857142857142</v>
      </c>
      <c r="AV252" s="23">
        <v>0.28205128205128205</v>
      </c>
      <c r="AW252" s="23">
        <v>0.22727272727272727</v>
      </c>
      <c r="AX252" s="23">
        <v>0.22448979591836735</v>
      </c>
      <c r="AY252" s="23">
        <v>0.22872340425531915</v>
      </c>
      <c r="AZ252" s="23">
        <v>0.22222222222222221</v>
      </c>
      <c r="BA252" s="23">
        <v>0.08</v>
      </c>
      <c r="BB252" s="23">
        <v>0.14583333333333334</v>
      </c>
      <c r="BC252" s="23">
        <v>0.23255813953488372</v>
      </c>
      <c r="BD252" s="23">
        <v>0.16666666666666666</v>
      </c>
      <c r="BE252" s="23">
        <v>0.17073170731707318</v>
      </c>
      <c r="BF252" s="23">
        <v>0.17142857142857143</v>
      </c>
      <c r="BG252" s="23">
        <v>0.28947368421052633</v>
      </c>
      <c r="BH252" s="23">
        <v>0.24324324324324326</v>
      </c>
      <c r="BI252" s="23">
        <v>0.2185430463576159</v>
      </c>
      <c r="BJ252" s="23">
        <v>0.31818181818181818</v>
      </c>
      <c r="BK252" s="23">
        <v>0.3783783783783784</v>
      </c>
      <c r="BL252" s="23">
        <v>0.26666666666666666</v>
      </c>
      <c r="BM252" s="23">
        <v>0.28947368421052633</v>
      </c>
      <c r="BN252" s="23">
        <v>0.31097560975609756</v>
      </c>
      <c r="BO252" s="23">
        <v>0.17948717948717949</v>
      </c>
      <c r="BP252" s="23">
        <v>0.29629629629629628</v>
      </c>
      <c r="BQ252" s="23">
        <v>0.1891891891891892</v>
      </c>
      <c r="BR252" s="23">
        <v>0.25</v>
      </c>
      <c r="BS252" s="23">
        <v>0.22302158273381295</v>
      </c>
      <c r="BT252" s="23">
        <v>0.13793103448275862</v>
      </c>
      <c r="BU252" s="23">
        <v>0.38235294117647056</v>
      </c>
      <c r="BV252" s="23">
        <v>0.27586206896551724</v>
      </c>
      <c r="BW252" s="23">
        <v>0.10810810810810811</v>
      </c>
      <c r="BX252" s="23">
        <v>0.22480620155038761</v>
      </c>
      <c r="BY252" s="23">
        <v>0.16666666666666666</v>
      </c>
      <c r="BZ252" s="23">
        <v>0.34782608695652173</v>
      </c>
      <c r="CA252" s="23">
        <v>0.25806451612903225</v>
      </c>
      <c r="CB252" s="23">
        <v>0.29032258064516131</v>
      </c>
      <c r="CC252" s="23">
        <v>0.27083333333333331</v>
      </c>
      <c r="CD252" s="23">
        <v>0.20930232558139536</v>
      </c>
      <c r="CE252" s="23">
        <v>0.27272727272727271</v>
      </c>
      <c r="CF252" s="23">
        <v>0.26923076923076922</v>
      </c>
      <c r="CG252" s="23">
        <v>0.29310344827586204</v>
      </c>
      <c r="CH252" s="23">
        <v>0.26442307692307693</v>
      </c>
      <c r="CI252" s="23">
        <v>0.22580645161290322</v>
      </c>
      <c r="CJ252" s="23">
        <v>0.27692307692307694</v>
      </c>
      <c r="CK252" s="23">
        <v>0.3783783783783784</v>
      </c>
      <c r="CL252" s="23">
        <v>0.28888888888888886</v>
      </c>
      <c r="CM252" s="23">
        <v>0.28229665071770332</v>
      </c>
      <c r="CN252" s="41"/>
    </row>
    <row r="253" spans="1:92" x14ac:dyDescent="0.2">
      <c r="A253" s="18" t="s">
        <v>9</v>
      </c>
      <c r="B253" s="23">
        <v>0.53846153846153844</v>
      </c>
      <c r="C253" s="23">
        <v>0.42857142857142855</v>
      </c>
      <c r="D253" s="23">
        <v>0.5</v>
      </c>
      <c r="E253" s="23">
        <v>0.4642857142857143</v>
      </c>
      <c r="F253" s="23">
        <v>0.48484848484848486</v>
      </c>
      <c r="G253" s="23">
        <v>0.39285714285714285</v>
      </c>
      <c r="H253" s="23">
        <v>0.29411764705882354</v>
      </c>
      <c r="I253" s="23">
        <v>0.19354838709677419</v>
      </c>
      <c r="J253" s="23">
        <v>0.2</v>
      </c>
      <c r="K253" s="23">
        <v>0.27433628318584069</v>
      </c>
      <c r="L253" s="23">
        <v>0.47826086956521741</v>
      </c>
      <c r="M253" s="23">
        <v>0.7</v>
      </c>
      <c r="N253" s="23">
        <v>0.24324324324324326</v>
      </c>
      <c r="O253" s="23">
        <v>0.2857142857142857</v>
      </c>
      <c r="P253" s="23">
        <v>0.36263736263736263</v>
      </c>
      <c r="Q253" s="23">
        <v>0.5</v>
      </c>
      <c r="R253" s="23">
        <v>0.26666666666666666</v>
      </c>
      <c r="S253" s="23">
        <v>0.29629629629629628</v>
      </c>
      <c r="T253" s="23">
        <v>0.60465116279069764</v>
      </c>
      <c r="U253" s="23">
        <v>0.42857142857142855</v>
      </c>
      <c r="V253" s="23">
        <v>0.27272727272727271</v>
      </c>
      <c r="W253" s="23">
        <v>0.33333333333333331</v>
      </c>
      <c r="X253" s="23">
        <v>0.35483870967741937</v>
      </c>
      <c r="Y253" s="23">
        <v>0.31034482758620691</v>
      </c>
      <c r="Z253" s="23">
        <v>0.31531531531531531</v>
      </c>
      <c r="AA253" s="23">
        <v>0.2</v>
      </c>
      <c r="AB253" s="23">
        <v>0.34482758620689657</v>
      </c>
      <c r="AC253" s="23">
        <v>0.21621621621621623</v>
      </c>
      <c r="AD253" s="23">
        <v>0.33333333333333331</v>
      </c>
      <c r="AE253" s="23">
        <v>0.27058823529411763</v>
      </c>
      <c r="AF253" s="23">
        <v>0.33333333333333331</v>
      </c>
      <c r="AG253" s="23">
        <v>0.16666666666666666</v>
      </c>
      <c r="AH253" s="23">
        <v>5.8823529411764705E-2</v>
      </c>
      <c r="AI253" s="23">
        <v>0.17857142857142858</v>
      </c>
      <c r="AJ253" s="23">
        <v>0.18666666666666668</v>
      </c>
      <c r="AK253" s="23">
        <v>0.12121212121212122</v>
      </c>
      <c r="AL253" s="23">
        <v>0.15789473684210525</v>
      </c>
      <c r="AM253" s="23">
        <v>0.17857142857142858</v>
      </c>
      <c r="AN253" s="23">
        <v>4.7619047619047616E-2</v>
      </c>
      <c r="AO253" s="23">
        <v>0.13333333333333333</v>
      </c>
      <c r="AP253" s="23">
        <v>0.10714285714285714</v>
      </c>
      <c r="AQ253" s="23">
        <v>0.15384615384615385</v>
      </c>
      <c r="AR253" s="23">
        <v>4.7619047619047616E-2</v>
      </c>
      <c r="AS253" s="23">
        <v>0.2608695652173913</v>
      </c>
      <c r="AT253" s="23">
        <v>0.14285714285714285</v>
      </c>
      <c r="AU253" s="23">
        <v>0.24390243902439024</v>
      </c>
      <c r="AV253" s="23">
        <v>0.22500000000000001</v>
      </c>
      <c r="AW253" s="23">
        <v>0.28260869565217389</v>
      </c>
      <c r="AX253" s="23">
        <v>0.21818181818181817</v>
      </c>
      <c r="AY253" s="23">
        <v>0.24175824175824176</v>
      </c>
      <c r="AZ253" s="23">
        <v>0.27848101265822783</v>
      </c>
      <c r="BA253" s="23">
        <v>0.2153846153846154</v>
      </c>
      <c r="BB253" s="23">
        <v>0.26666666666666666</v>
      </c>
      <c r="BC253" s="23">
        <v>0.24615384615384617</v>
      </c>
      <c r="BD253" s="23">
        <v>0.25278810408921931</v>
      </c>
      <c r="BE253" s="23">
        <v>0.23214285714285715</v>
      </c>
      <c r="BF253" s="23">
        <v>0.25454545454545452</v>
      </c>
      <c r="BG253" s="23">
        <v>0.22448979591836735</v>
      </c>
      <c r="BH253" s="23">
        <v>0.2608695652173913</v>
      </c>
      <c r="BI253" s="23">
        <v>0.24271844660194175</v>
      </c>
      <c r="BJ253" s="23">
        <v>0.32500000000000001</v>
      </c>
      <c r="BK253" s="23">
        <v>0.31372549019607843</v>
      </c>
      <c r="BL253" s="23">
        <v>0.33333333333333331</v>
      </c>
      <c r="BM253" s="23">
        <v>0.28260869565217389</v>
      </c>
      <c r="BN253" s="23">
        <v>0.31284916201117319</v>
      </c>
      <c r="BO253" s="23">
        <v>0.34782608695652173</v>
      </c>
      <c r="BP253" s="23">
        <v>0.16666666666666666</v>
      </c>
      <c r="BQ253" s="23">
        <v>0.27906976744186046</v>
      </c>
      <c r="BR253" s="23">
        <v>0.22950819672131148</v>
      </c>
      <c r="BS253" s="23">
        <v>0.25252525252525254</v>
      </c>
      <c r="BT253" s="23">
        <v>0.28301886792452829</v>
      </c>
      <c r="BU253" s="23">
        <v>0.19230769230769232</v>
      </c>
      <c r="BV253" s="23">
        <v>0.20270270270270271</v>
      </c>
      <c r="BW253" s="23">
        <v>0.32608695652173914</v>
      </c>
      <c r="BX253" s="23">
        <v>0.24444444444444444</v>
      </c>
      <c r="BY253" s="23">
        <v>0.14285714285714285</v>
      </c>
      <c r="BZ253" s="23">
        <v>0.25423728813559321</v>
      </c>
      <c r="CA253" s="23">
        <v>0.24285714285714285</v>
      </c>
      <c r="CB253" s="23">
        <v>0.14516129032258066</v>
      </c>
      <c r="CC253" s="23">
        <v>0.20171673819742489</v>
      </c>
      <c r="CD253" s="23">
        <v>0.23529411764705882</v>
      </c>
      <c r="CE253" s="23">
        <v>0.34782608695652173</v>
      </c>
      <c r="CF253" s="23">
        <v>0.16438356164383561</v>
      </c>
      <c r="CG253" s="23">
        <v>0.34615384615384615</v>
      </c>
      <c r="CH253" s="23">
        <v>0.2594142259414226</v>
      </c>
      <c r="CI253" s="23">
        <v>0.21875</v>
      </c>
      <c r="CJ253" s="23">
        <v>0.24242424242424243</v>
      </c>
      <c r="CK253" s="23">
        <v>0.19402985074626866</v>
      </c>
      <c r="CL253" s="23">
        <v>0.23333333333333334</v>
      </c>
      <c r="CM253" s="23">
        <v>0.22178988326848248</v>
      </c>
      <c r="CN253" s="41"/>
    </row>
    <row r="254" spans="1:92" x14ac:dyDescent="0.2">
      <c r="A254" s="18" t="s">
        <v>10</v>
      </c>
      <c r="B254" s="23">
        <v>0.15131578947368421</v>
      </c>
      <c r="C254" s="23">
        <v>0.1388888888888889</v>
      </c>
      <c r="D254" s="23">
        <v>0.17391304347826086</v>
      </c>
      <c r="E254" s="23">
        <v>0.12587412587412589</v>
      </c>
      <c r="F254" s="23">
        <v>0.14731369150779897</v>
      </c>
      <c r="G254" s="23">
        <v>0.17419354838709677</v>
      </c>
      <c r="H254" s="23">
        <v>0.18571428571428572</v>
      </c>
      <c r="I254" s="23">
        <v>0.20754716981132076</v>
      </c>
      <c r="J254" s="23">
        <v>0.15231788079470199</v>
      </c>
      <c r="K254" s="23">
        <v>0.18016528925619835</v>
      </c>
      <c r="L254" s="23">
        <v>0.14388489208633093</v>
      </c>
      <c r="M254" s="23">
        <v>0.12666666666666668</v>
      </c>
      <c r="N254" s="23">
        <v>0.13924050632911392</v>
      </c>
      <c r="O254" s="23">
        <v>0.16770186335403728</v>
      </c>
      <c r="P254" s="23">
        <v>0.14473684210526316</v>
      </c>
      <c r="Q254" s="23">
        <v>0.1858974358974359</v>
      </c>
      <c r="R254" s="23">
        <v>0.17894736842105263</v>
      </c>
      <c r="S254" s="23">
        <v>0.12393162393162394</v>
      </c>
      <c r="T254" s="23">
        <v>0.14795918367346939</v>
      </c>
      <c r="U254" s="23">
        <v>0.15592783505154639</v>
      </c>
      <c r="V254" s="23">
        <v>0.16888888888888889</v>
      </c>
      <c r="W254" s="23">
        <v>0.19298245614035087</v>
      </c>
      <c r="X254" s="23">
        <v>0.17894736842105263</v>
      </c>
      <c r="Y254" s="23">
        <v>0.2097560975609756</v>
      </c>
      <c r="Z254" s="23">
        <v>0.18710493046776233</v>
      </c>
      <c r="AA254" s="23">
        <v>0.23444976076555024</v>
      </c>
      <c r="AB254" s="23">
        <v>0.19433198380566802</v>
      </c>
      <c r="AC254" s="23">
        <v>0.19491525423728814</v>
      </c>
      <c r="AD254" s="23">
        <v>0.26694915254237289</v>
      </c>
      <c r="AE254" s="23">
        <v>0.22198275862068967</v>
      </c>
      <c r="AF254" s="23">
        <v>0.22457627118644069</v>
      </c>
      <c r="AG254" s="23">
        <v>0.18333333333333332</v>
      </c>
      <c r="AH254" s="23">
        <v>0.2391304347826087</v>
      </c>
      <c r="AI254" s="23">
        <v>0.215</v>
      </c>
      <c r="AJ254" s="23">
        <v>0.21625</v>
      </c>
      <c r="AK254" s="23">
        <v>0.2153846153846154</v>
      </c>
      <c r="AL254" s="23">
        <v>0.22875816993464052</v>
      </c>
      <c r="AM254" s="23">
        <v>0.21739130434782608</v>
      </c>
      <c r="AN254" s="23">
        <v>0.20300751879699247</v>
      </c>
      <c r="AO254" s="23">
        <v>0.21654135338345865</v>
      </c>
      <c r="AP254" s="23">
        <v>0.12592592592592591</v>
      </c>
      <c r="AQ254" s="23">
        <v>0.20779220779220781</v>
      </c>
      <c r="AR254" s="23">
        <v>0.23529411764705882</v>
      </c>
      <c r="AS254" s="23">
        <v>0.26241134751773049</v>
      </c>
      <c r="AT254" s="23">
        <v>0.20848056537102475</v>
      </c>
      <c r="AU254" s="23">
        <v>0.17714285714285713</v>
      </c>
      <c r="AV254" s="23">
        <v>0.21739130434782608</v>
      </c>
      <c r="AW254" s="23">
        <v>0.18131868131868131</v>
      </c>
      <c r="AX254" s="23">
        <v>0.2</v>
      </c>
      <c r="AY254" s="23">
        <v>0.19350282485875706</v>
      </c>
      <c r="AZ254" s="23">
        <v>0.17224880382775121</v>
      </c>
      <c r="BA254" s="23">
        <v>0.11864406779661017</v>
      </c>
      <c r="BB254" s="23">
        <v>0.19811320754716982</v>
      </c>
      <c r="BC254" s="23">
        <v>0.15094339622641509</v>
      </c>
      <c r="BD254" s="23">
        <v>0.16248348745046234</v>
      </c>
      <c r="BE254" s="23">
        <v>0.25</v>
      </c>
      <c r="BF254" s="23">
        <v>0.17499999999999999</v>
      </c>
      <c r="BG254" s="23">
        <v>0.3089887640449438</v>
      </c>
      <c r="BH254" s="23">
        <v>0.25824175824175827</v>
      </c>
      <c r="BI254" s="23">
        <v>0.25</v>
      </c>
      <c r="BJ254" s="23">
        <v>0.23780487804878048</v>
      </c>
      <c r="BK254" s="23">
        <v>0.17582417582417584</v>
      </c>
      <c r="BL254" s="23">
        <v>0.20430107526881722</v>
      </c>
      <c r="BM254" s="23">
        <v>0.20512820512820512</v>
      </c>
      <c r="BN254" s="23">
        <v>0.20494186046511628</v>
      </c>
      <c r="BO254" s="23">
        <v>0.21052631578947367</v>
      </c>
      <c r="BP254" s="23">
        <v>0.19753086419753085</v>
      </c>
      <c r="BQ254" s="23">
        <v>0.22222222222222221</v>
      </c>
      <c r="BR254" s="23">
        <v>0.24409448818897639</v>
      </c>
      <c r="BS254" s="23">
        <v>0.21724709784411278</v>
      </c>
      <c r="BT254" s="23">
        <v>0.20338983050847459</v>
      </c>
      <c r="BU254" s="23">
        <v>0.248</v>
      </c>
      <c r="BV254" s="23">
        <v>0.2236024844720497</v>
      </c>
      <c r="BW254" s="23">
        <v>0.22321428571428573</v>
      </c>
      <c r="BX254" s="23">
        <v>0.22480620155038761</v>
      </c>
      <c r="BY254" s="23">
        <v>0.21804511278195488</v>
      </c>
      <c r="BZ254" s="23">
        <v>0.25</v>
      </c>
      <c r="CA254" s="23">
        <v>0.21929824561403508</v>
      </c>
      <c r="CB254" s="23">
        <v>0.23076923076923078</v>
      </c>
      <c r="CC254" s="23">
        <v>0.22937625754527163</v>
      </c>
      <c r="CD254" s="23">
        <v>0.25</v>
      </c>
      <c r="CE254" s="23">
        <v>0.31034482758620691</v>
      </c>
      <c r="CF254" s="23">
        <v>0.20666666666666667</v>
      </c>
      <c r="CG254" s="23">
        <v>0.2462686567164179</v>
      </c>
      <c r="CH254" s="23">
        <v>0.25577557755775576</v>
      </c>
      <c r="CI254" s="23">
        <v>0.20134228187919462</v>
      </c>
      <c r="CJ254" s="23">
        <v>0.23200000000000001</v>
      </c>
      <c r="CK254" s="23">
        <v>0.2608695652173913</v>
      </c>
      <c r="CL254" s="23">
        <v>0.3644859813084112</v>
      </c>
      <c r="CM254" s="23">
        <v>0.25806451612903225</v>
      </c>
      <c r="CN254" s="41"/>
    </row>
    <row r="255" spans="1:92" x14ac:dyDescent="0.2">
      <c r="A255" s="18" t="s">
        <v>11</v>
      </c>
      <c r="B255" s="23">
        <v>0.20238095238095238</v>
      </c>
      <c r="C255" s="23">
        <v>0.24390243902439024</v>
      </c>
      <c r="D255" s="23">
        <v>0.29310344827586204</v>
      </c>
      <c r="E255" s="23">
        <v>0.22950819672131148</v>
      </c>
      <c r="F255" s="23">
        <v>0.23859649122807017</v>
      </c>
      <c r="G255" s="23">
        <v>0.34375</v>
      </c>
      <c r="H255" s="23">
        <v>0.21951219512195122</v>
      </c>
      <c r="I255" s="23">
        <v>0.16071428571428573</v>
      </c>
      <c r="J255" s="23">
        <v>0.22500000000000001</v>
      </c>
      <c r="K255" s="23">
        <v>0.24378109452736318</v>
      </c>
      <c r="L255" s="23">
        <v>0.32727272727272727</v>
      </c>
      <c r="M255" s="23">
        <v>0.18867924528301888</v>
      </c>
      <c r="N255" s="23">
        <v>0.26865671641791045</v>
      </c>
      <c r="O255" s="23">
        <v>0.10909090909090909</v>
      </c>
      <c r="P255" s="23">
        <v>0.22608695652173913</v>
      </c>
      <c r="Q255" s="23">
        <v>7.6923076923076927E-2</v>
      </c>
      <c r="R255" s="23">
        <v>0.26785714285714285</v>
      </c>
      <c r="S255" s="23">
        <v>0.11320754716981132</v>
      </c>
      <c r="T255" s="23">
        <v>0.26</v>
      </c>
      <c r="U255" s="23">
        <v>0.17410714285714285</v>
      </c>
      <c r="V255" s="23">
        <v>0.2</v>
      </c>
      <c r="W255" s="23">
        <v>0.34693877551020408</v>
      </c>
      <c r="X255" s="23">
        <v>0.27450980392156865</v>
      </c>
      <c r="Y255" s="23">
        <v>0.28888888888888886</v>
      </c>
      <c r="Z255" s="23">
        <v>0.26818181818181819</v>
      </c>
      <c r="AA255" s="23">
        <v>0.18367346938775511</v>
      </c>
      <c r="AB255" s="23">
        <v>0.26760563380281688</v>
      </c>
      <c r="AC255" s="23">
        <v>0.23287671232876711</v>
      </c>
      <c r="AD255" s="23">
        <v>0.28888888888888886</v>
      </c>
      <c r="AE255" s="23">
        <v>0.24369747899159663</v>
      </c>
      <c r="AF255" s="23">
        <v>0.21739130434782608</v>
      </c>
      <c r="AG255" s="23">
        <v>0.17647058823529413</v>
      </c>
      <c r="AH255" s="23">
        <v>0.17499999999999999</v>
      </c>
      <c r="AI255" s="23">
        <v>0.29545454545454547</v>
      </c>
      <c r="AJ255" s="23">
        <v>0.21951219512195122</v>
      </c>
      <c r="AK255" s="23">
        <v>0.15384615384615385</v>
      </c>
      <c r="AL255" s="23">
        <v>0.14285714285714285</v>
      </c>
      <c r="AM255" s="23">
        <v>0.12195121951219512</v>
      </c>
      <c r="AN255" s="23">
        <v>0.10810810810810811</v>
      </c>
      <c r="AO255" s="23">
        <v>0.13157894736842105</v>
      </c>
      <c r="AP255" s="23">
        <v>0.12987012987012986</v>
      </c>
      <c r="AQ255" s="23">
        <v>0.13793103448275862</v>
      </c>
      <c r="AR255" s="23">
        <v>0.21052631578947367</v>
      </c>
      <c r="AS255" s="23">
        <v>0.10344827586206896</v>
      </c>
      <c r="AT255" s="23">
        <v>0.14399999999999999</v>
      </c>
      <c r="AU255" s="23">
        <v>0.2</v>
      </c>
      <c r="AV255" s="23">
        <v>0.21917808219178081</v>
      </c>
      <c r="AW255" s="23">
        <v>0.36231884057971014</v>
      </c>
      <c r="AX255" s="23">
        <v>0.22727272727272727</v>
      </c>
      <c r="AY255" s="23">
        <v>0.25179856115107913</v>
      </c>
      <c r="AZ255" s="23">
        <v>0.18681318681318682</v>
      </c>
      <c r="BA255" s="23">
        <v>0.19178082191780821</v>
      </c>
      <c r="BB255" s="23">
        <v>0.18181818181818182</v>
      </c>
      <c r="BC255" s="23">
        <v>0.189873417721519</v>
      </c>
      <c r="BD255" s="23">
        <v>0.1875</v>
      </c>
      <c r="BE255" s="23">
        <v>0.22368421052631579</v>
      </c>
      <c r="BF255" s="23">
        <v>0.16216216216216217</v>
      </c>
      <c r="BG255" s="23">
        <v>0.23943661971830985</v>
      </c>
      <c r="BH255" s="23">
        <v>0.11864406779661017</v>
      </c>
      <c r="BI255" s="23">
        <v>0.18928571428571428</v>
      </c>
      <c r="BJ255" s="23">
        <v>0.27941176470588236</v>
      </c>
      <c r="BK255" s="23">
        <v>0.18518518518518517</v>
      </c>
      <c r="BL255" s="23">
        <v>0.31578947368421051</v>
      </c>
      <c r="BM255" s="23">
        <v>0.29230769230769232</v>
      </c>
      <c r="BN255" s="23">
        <v>0.27049180327868855</v>
      </c>
      <c r="BO255" s="23">
        <v>0.2</v>
      </c>
      <c r="BP255" s="23">
        <v>0.20289855072463769</v>
      </c>
      <c r="BQ255" s="23">
        <v>0.27868852459016391</v>
      </c>
      <c r="BR255" s="23">
        <v>0.2</v>
      </c>
      <c r="BS255" s="23">
        <v>0.22040816326530613</v>
      </c>
      <c r="BT255" s="23">
        <v>0.15384615384615385</v>
      </c>
      <c r="BU255" s="23">
        <v>0.2</v>
      </c>
      <c r="BV255" s="23">
        <v>0.24358974358974358</v>
      </c>
      <c r="BW255" s="23">
        <v>0.17073170731707318</v>
      </c>
      <c r="BX255" s="23">
        <v>0.19455252918287938</v>
      </c>
      <c r="BY255" s="23">
        <v>0.27419354838709675</v>
      </c>
      <c r="BZ255" s="23">
        <v>0.26582278481012656</v>
      </c>
      <c r="CA255" s="23">
        <v>0.28000000000000003</v>
      </c>
      <c r="CB255" s="23">
        <v>0.13636363636363635</v>
      </c>
      <c r="CC255" s="23">
        <v>0.24680851063829787</v>
      </c>
      <c r="CD255" s="23">
        <v>0.2857142857142857</v>
      </c>
      <c r="CE255" s="23">
        <v>0.21276595744680851</v>
      </c>
      <c r="CF255" s="23">
        <v>0.31147540983606559</v>
      </c>
      <c r="CG255" s="23">
        <v>0.1702127659574468</v>
      </c>
      <c r="CH255" s="23">
        <v>0.25229357798165136</v>
      </c>
      <c r="CI255" s="23">
        <v>0.16666666666666666</v>
      </c>
      <c r="CJ255" s="23">
        <v>0.34848484848484851</v>
      </c>
      <c r="CK255" s="23">
        <v>0.31578947368421051</v>
      </c>
      <c r="CL255" s="23">
        <v>0.33333333333333331</v>
      </c>
      <c r="CM255" s="23">
        <v>0.28934010152284262</v>
      </c>
      <c r="CN255" s="41"/>
    </row>
    <row r="256" spans="1:92" x14ac:dyDescent="0.2">
      <c r="A256" s="18" t="s">
        <v>12</v>
      </c>
      <c r="B256" s="23">
        <v>1.5092502434274586E-2</v>
      </c>
      <c r="C256" s="23">
        <v>1.3426423200859291E-2</v>
      </c>
      <c r="D256" s="23">
        <v>1.5949734171097147E-2</v>
      </c>
      <c r="E256" s="23">
        <v>1.1515430677107323E-2</v>
      </c>
      <c r="F256" s="23">
        <v>1.3977439921530162E-2</v>
      </c>
      <c r="G256" s="23">
        <v>1.1135857461024499E-2</v>
      </c>
      <c r="H256" s="23">
        <v>1.7137096774193547E-2</v>
      </c>
      <c r="I256" s="23">
        <v>8.9020771513353119E-3</v>
      </c>
      <c r="J256" s="23">
        <v>1.7373175816539264E-2</v>
      </c>
      <c r="K256" s="23">
        <v>1.3263979193758128E-2</v>
      </c>
      <c r="L256" s="23">
        <v>1.2804878048780487E-2</v>
      </c>
      <c r="M256" s="23">
        <v>1.8075801749271137E-2</v>
      </c>
      <c r="N256" s="23">
        <v>1.4256619144602852E-2</v>
      </c>
      <c r="O256" s="23">
        <v>1.7130620985010708E-2</v>
      </c>
      <c r="P256" s="23">
        <v>1.5681003584229389E-2</v>
      </c>
      <c r="Q256" s="23">
        <v>9.286128845037725E-3</v>
      </c>
      <c r="R256" s="23">
        <v>1.9090398652442449E-2</v>
      </c>
      <c r="S256" s="23">
        <v>1.1834319526627219E-2</v>
      </c>
      <c r="T256" s="23">
        <v>1.0849909584086799E-2</v>
      </c>
      <c r="U256" s="23">
        <v>1.2520670918969998E-2</v>
      </c>
      <c r="V256" s="23">
        <v>1.425891181988743E-2</v>
      </c>
      <c r="W256" s="23">
        <v>1.2948575656677765E-2</v>
      </c>
      <c r="X256" s="23">
        <v>1.617995264404104E-2</v>
      </c>
      <c r="Y256" s="23">
        <v>1.6203703703703703E-2</v>
      </c>
      <c r="Z256" s="23">
        <v>1.4865637507146942E-2</v>
      </c>
      <c r="AA256" s="23">
        <v>2.34375E-2</v>
      </c>
      <c r="AB256" s="23">
        <v>2.4980483996877439E-2</v>
      </c>
      <c r="AC256" s="23">
        <v>2.2847817217462259E-2</v>
      </c>
      <c r="AD256" s="23">
        <v>1.7901748542880933E-2</v>
      </c>
      <c r="AE256" s="23">
        <v>2.2312584714836825E-2</v>
      </c>
      <c r="AF256" s="23">
        <v>2.2931654676258992E-2</v>
      </c>
      <c r="AG256" s="23">
        <v>1.953125E-2</v>
      </c>
      <c r="AH256" s="23">
        <v>1.8404907975460124E-2</v>
      </c>
      <c r="AI256" s="23">
        <v>1.8789144050104383E-2</v>
      </c>
      <c r="AJ256" s="23">
        <v>1.9830028328611898E-2</v>
      </c>
      <c r="AK256" s="23">
        <v>2.2442813983599482E-2</v>
      </c>
      <c r="AL256" s="23">
        <v>2.267674522009782E-2</v>
      </c>
      <c r="AM256" s="23">
        <v>1.9027484143763214E-2</v>
      </c>
      <c r="AN256" s="23">
        <v>2.8093245666467422E-2</v>
      </c>
      <c r="AO256" s="23">
        <v>2.2663877266387727E-2</v>
      </c>
      <c r="AP256" s="23">
        <v>1.8789144050104383E-2</v>
      </c>
      <c r="AQ256" s="23">
        <v>2.168141592920354E-2</v>
      </c>
      <c r="AR256" s="23">
        <v>1.9660411081322611E-2</v>
      </c>
      <c r="AS256" s="23">
        <v>2.7349577324714072E-2</v>
      </c>
      <c r="AT256" s="23">
        <v>2.1675651392632524E-2</v>
      </c>
      <c r="AU256" s="23">
        <v>3.2097399003873824E-2</v>
      </c>
      <c r="AV256" s="23">
        <v>2.6228143213988343E-2</v>
      </c>
      <c r="AW256" s="23">
        <v>2.6575550493545937E-2</v>
      </c>
      <c r="AX256" s="23">
        <v>3.2224532224532226E-2</v>
      </c>
      <c r="AY256" s="23">
        <v>2.8858218318695106E-2</v>
      </c>
      <c r="AZ256" s="23">
        <v>2.5515210991167811E-2</v>
      </c>
      <c r="BA256" s="23">
        <v>3.0157970320727621E-2</v>
      </c>
      <c r="BB256" s="23">
        <v>2.5210084033613446E-2</v>
      </c>
      <c r="BC256" s="23">
        <v>3.0689056166763172E-2</v>
      </c>
      <c r="BD256" s="23">
        <v>2.780246286657357E-2</v>
      </c>
      <c r="BE256" s="23">
        <v>2.3582538886101356E-2</v>
      </c>
      <c r="BF256" s="23">
        <v>2.3703041144901609E-2</v>
      </c>
      <c r="BG256" s="23">
        <v>2.9425287356321838E-2</v>
      </c>
      <c r="BH256" s="23">
        <v>1.9745502413339184E-2</v>
      </c>
      <c r="BI256" s="23">
        <v>2.4070021881838075E-2</v>
      </c>
      <c r="BJ256" s="23">
        <v>2.8835690968443961E-2</v>
      </c>
      <c r="BK256" s="23">
        <v>2.1860465116279069E-2</v>
      </c>
      <c r="BL256" s="23">
        <v>2.0459081836327345E-2</v>
      </c>
      <c r="BM256" s="23">
        <v>1.6775777414075287E-2</v>
      </c>
      <c r="BN256" s="23">
        <v>2.1574205784732101E-2</v>
      </c>
      <c r="BO256" s="23">
        <v>2.4496461622210124E-2</v>
      </c>
      <c r="BP256" s="23">
        <v>2.4903154399557276E-2</v>
      </c>
      <c r="BQ256" s="23">
        <v>1.781970649895178E-2</v>
      </c>
      <c r="BR256" s="23">
        <v>2.154308617234469E-2</v>
      </c>
      <c r="BS256" s="23">
        <v>2.2125066242713303E-2</v>
      </c>
      <c r="BT256" s="23">
        <v>2.5396825396825397E-2</v>
      </c>
      <c r="BU256" s="23">
        <v>2.3460410557184751E-2</v>
      </c>
      <c r="BV256" s="23">
        <v>2.423954372623574E-2</v>
      </c>
      <c r="BW256" s="23">
        <v>2.1295089091699262E-2</v>
      </c>
      <c r="BX256" s="23">
        <v>2.35E-2</v>
      </c>
      <c r="BY256" s="23">
        <v>1.1834319526627219E-2</v>
      </c>
      <c r="BZ256" s="23">
        <v>1.7633674630261661E-2</v>
      </c>
      <c r="CA256" s="23">
        <v>2.1972132904608789E-2</v>
      </c>
      <c r="CB256" s="23">
        <v>1.9588146659969864E-2</v>
      </c>
      <c r="CC256" s="23">
        <v>1.7795022745517794E-2</v>
      </c>
      <c r="CD256" s="23">
        <v>2.1408182683158895E-2</v>
      </c>
      <c r="CE256" s="23">
        <v>2.5920873124147339E-2</v>
      </c>
      <c r="CF256" s="23">
        <v>1.7471736896197326E-2</v>
      </c>
      <c r="CG256" s="23">
        <v>4.2490118577075096E-2</v>
      </c>
      <c r="CH256" s="23">
        <v>2.4517315353968741E-2</v>
      </c>
      <c r="CI256" s="23">
        <v>4.2435424354243544E-2</v>
      </c>
      <c r="CJ256" s="23">
        <v>3.2714412024756855E-2</v>
      </c>
      <c r="CK256" s="23">
        <v>4.0634291377601585E-2</v>
      </c>
      <c r="CL256" s="23">
        <v>3.282051282051282E-2</v>
      </c>
      <c r="CM256" s="23">
        <v>3.7151702786377708E-2</v>
      </c>
      <c r="CN256" s="41"/>
    </row>
    <row r="257" spans="1:92" x14ac:dyDescent="0.2">
      <c r="A257" s="18" t="s">
        <v>13</v>
      </c>
      <c r="B257" s="23">
        <v>2.4225575853852262E-2</v>
      </c>
      <c r="C257" s="23">
        <v>1.9805825242718445E-2</v>
      </c>
      <c r="D257" s="23">
        <v>2.3561395559583146E-2</v>
      </c>
      <c r="E257" s="23">
        <v>2.0597322348094749E-2</v>
      </c>
      <c r="F257" s="23">
        <v>2.2073144341051721E-2</v>
      </c>
      <c r="G257" s="23">
        <v>2.1988527724665391E-2</v>
      </c>
      <c r="H257" s="23">
        <v>2.3952095808383235E-2</v>
      </c>
      <c r="I257" s="23">
        <v>2.2452504317789293E-2</v>
      </c>
      <c r="J257" s="23">
        <v>2.5225225225225224E-2</v>
      </c>
      <c r="K257" s="23">
        <v>2.3421815748382778E-2</v>
      </c>
      <c r="L257" s="23">
        <v>2.516940948693127E-2</v>
      </c>
      <c r="M257" s="23">
        <v>1.8570102135561744E-2</v>
      </c>
      <c r="N257" s="23">
        <v>1.3033561420658195E-2</v>
      </c>
      <c r="O257" s="23">
        <v>1.4516129032258065E-2</v>
      </c>
      <c r="P257" s="23">
        <v>1.7037250938492638E-2</v>
      </c>
      <c r="Q257" s="23">
        <v>1.2273703590058299E-2</v>
      </c>
      <c r="R257" s="23">
        <v>1.2973352033660589E-2</v>
      </c>
      <c r="S257" s="23">
        <v>1.468189233278956E-2</v>
      </c>
      <c r="T257" s="23">
        <v>1.7787264318747775E-2</v>
      </c>
      <c r="U257" s="23">
        <v>1.4348877951113706E-2</v>
      </c>
      <c r="V257" s="23">
        <v>1.6933207902163686E-2</v>
      </c>
      <c r="W257" s="23">
        <v>1.4299642508937277E-2</v>
      </c>
      <c r="X257" s="23">
        <v>1.377605086541858E-2</v>
      </c>
      <c r="Y257" s="23">
        <v>1.5228426395939087E-2</v>
      </c>
      <c r="Z257" s="23">
        <v>1.5101228011948225E-2</v>
      </c>
      <c r="AA257" s="23">
        <v>1.5629003330771201E-2</v>
      </c>
      <c r="AB257" s="23">
        <v>1.4186295503211991E-2</v>
      </c>
      <c r="AC257" s="23">
        <v>1.3345195729537367E-2</v>
      </c>
      <c r="AD257" s="23">
        <v>1.2909632571996028E-2</v>
      </c>
      <c r="AE257" s="23">
        <v>1.4110604332953249E-2</v>
      </c>
      <c r="AF257" s="23">
        <v>1.4705882352941176E-2</v>
      </c>
      <c r="AG257" s="23">
        <v>1.1062688568555145E-2</v>
      </c>
      <c r="AH257" s="23">
        <v>7.5164422173504544E-3</v>
      </c>
      <c r="AI257" s="23">
        <v>9.2449922958397542E-3</v>
      </c>
      <c r="AJ257" s="23">
        <v>1.072779192714363E-2</v>
      </c>
      <c r="AK257" s="23">
        <v>6.6833751044277356E-3</v>
      </c>
      <c r="AL257" s="23">
        <v>8.0205325633622079E-3</v>
      </c>
      <c r="AM257" s="23">
        <v>8.0128205128205121E-3</v>
      </c>
      <c r="AN257" s="23">
        <v>7.4135090609555188E-3</v>
      </c>
      <c r="AO257" s="23">
        <v>7.5065274151436033E-3</v>
      </c>
      <c r="AP257" s="23">
        <v>6.6945606694560665E-3</v>
      </c>
      <c r="AQ257" s="23">
        <v>5.5459272097053728E-3</v>
      </c>
      <c r="AR257" s="23">
        <v>5.7449253159708924E-3</v>
      </c>
      <c r="AS257" s="23">
        <v>1.0374379792512404E-2</v>
      </c>
      <c r="AT257" s="23">
        <v>6.9038767923526286E-3</v>
      </c>
      <c r="AU257" s="23">
        <v>6.5927479772250521E-3</v>
      </c>
      <c r="AV257" s="23">
        <v>6.5573770491803279E-3</v>
      </c>
      <c r="AW257" s="23">
        <v>6.2630480167014616E-3</v>
      </c>
      <c r="AX257" s="23">
        <v>5.7678442682047582E-3</v>
      </c>
      <c r="AY257" s="23">
        <v>6.3149148317407557E-3</v>
      </c>
      <c r="AZ257" s="23">
        <v>1.0197775030902349E-2</v>
      </c>
      <c r="BA257" s="23">
        <v>6.3391442155309036E-3</v>
      </c>
      <c r="BB257" s="23">
        <v>4.7051442910915932E-3</v>
      </c>
      <c r="BC257" s="23">
        <v>3.8732394366197184E-3</v>
      </c>
      <c r="BD257" s="23">
        <v>6.3612207102021097E-3</v>
      </c>
      <c r="BE257" s="23">
        <v>6.0735977134690963E-3</v>
      </c>
      <c r="BF257" s="23">
        <v>4.6246887228744218E-3</v>
      </c>
      <c r="BG257" s="23">
        <v>8.539709649871904E-3</v>
      </c>
      <c r="BH257" s="23">
        <v>6.1199510403916772E-3</v>
      </c>
      <c r="BI257" s="23">
        <v>6.2481976352975104E-3</v>
      </c>
      <c r="BJ257" s="23">
        <v>6.8909606809890557E-3</v>
      </c>
      <c r="BK257" s="23">
        <v>7.3275862068965516E-3</v>
      </c>
      <c r="BL257" s="23">
        <v>6.7708333333333336E-3</v>
      </c>
      <c r="BM257" s="23">
        <v>3.822264691829909E-3</v>
      </c>
      <c r="BN257" s="23">
        <v>6.2500000000000003E-3</v>
      </c>
      <c r="BO257" s="23">
        <v>5.3908355795148251E-3</v>
      </c>
      <c r="BP257" s="23">
        <v>2.5740025740025739E-3</v>
      </c>
      <c r="BQ257" s="23">
        <v>6.0439560439560442E-3</v>
      </c>
      <c r="BR257" s="23">
        <v>3.9666798889329627E-3</v>
      </c>
      <c r="BS257" s="23">
        <v>4.3830074173971676E-3</v>
      </c>
      <c r="BT257" s="23">
        <v>1.841620626151013E-3</v>
      </c>
      <c r="BU257" s="23">
        <v>1.2094335819391251E-3</v>
      </c>
      <c r="BV257" s="23">
        <v>1.4805066622799803E-3</v>
      </c>
      <c r="BW257" s="23">
        <v>1.5740594994490791E-3</v>
      </c>
      <c r="BX257" s="23">
        <v>1.5181487785803009E-3</v>
      </c>
      <c r="BY257" s="23">
        <v>1.1936735302894659E-3</v>
      </c>
      <c r="BZ257" s="23">
        <v>1.0150812064965197E-3</v>
      </c>
      <c r="CA257" s="23">
        <v>8.7171291587970364E-4</v>
      </c>
      <c r="CB257" s="23">
        <v>1.0334137099552187E-3</v>
      </c>
      <c r="CC257" s="23">
        <v>1.0271236732985886E-3</v>
      </c>
      <c r="CD257" s="23">
        <v>1.6137708445400753E-3</v>
      </c>
      <c r="CE257" s="23">
        <v>5.1740357478833494E-3</v>
      </c>
      <c r="CF257" s="23">
        <v>3.2392410920869968E-3</v>
      </c>
      <c r="CG257" s="23">
        <v>6.4367816091954024E-3</v>
      </c>
      <c r="CH257" s="23">
        <v>3.1659231544107066E-3</v>
      </c>
      <c r="CI257" s="23">
        <v>2.7580772261623326E-3</v>
      </c>
      <c r="CJ257" s="23">
        <v>3.9840637450199202E-3</v>
      </c>
      <c r="CK257" s="23">
        <v>2.9940119760479044E-3</v>
      </c>
      <c r="CL257" s="23">
        <v>2.4108003857280617E-3</v>
      </c>
      <c r="CM257" s="23">
        <v>3.0405038549245304E-3</v>
      </c>
      <c r="CN257" s="41"/>
    </row>
    <row r="258" spans="1:92" x14ac:dyDescent="0.2">
      <c r="A258" s="19" t="s">
        <v>77</v>
      </c>
      <c r="B258" s="24">
        <v>5.7716663651166997E-2</v>
      </c>
      <c r="C258" s="24">
        <v>5.4225878833208674E-2</v>
      </c>
      <c r="D258" s="24">
        <v>6.1083365347675757E-2</v>
      </c>
      <c r="E258" s="24">
        <v>5.2631578947368418E-2</v>
      </c>
      <c r="F258" s="24">
        <v>5.6460420722731372E-2</v>
      </c>
      <c r="G258" s="24">
        <v>5.8734939759036146E-2</v>
      </c>
      <c r="H258" s="24">
        <v>6.2259800153727902E-2</v>
      </c>
      <c r="I258" s="24">
        <v>6.6679259539100866E-2</v>
      </c>
      <c r="J258" s="24">
        <v>6.2486052220486497E-2</v>
      </c>
      <c r="K258" s="24">
        <v>6.2540042383322655E-2</v>
      </c>
      <c r="L258" s="24">
        <v>7.199485751017784E-2</v>
      </c>
      <c r="M258" s="24">
        <v>5.8700647587215375E-2</v>
      </c>
      <c r="N258" s="24">
        <v>6.509298998569385E-2</v>
      </c>
      <c r="O258" s="24">
        <v>5.7267247153382453E-2</v>
      </c>
      <c r="P258" s="24">
        <v>6.2946046246074791E-2</v>
      </c>
      <c r="Q258" s="24">
        <v>4.920477137176938E-2</v>
      </c>
      <c r="R258" s="24">
        <v>5.3700759583112524E-2</v>
      </c>
      <c r="S258" s="24">
        <v>5.0236220472440946E-2</v>
      </c>
      <c r="T258" s="24">
        <v>5.3443113772455086E-2</v>
      </c>
      <c r="U258" s="24">
        <v>5.164395195535245E-2</v>
      </c>
      <c r="V258" s="24">
        <v>5.5657578754061306E-2</v>
      </c>
      <c r="W258" s="24">
        <v>4.6884185773074662E-2</v>
      </c>
      <c r="X258" s="24">
        <v>5.760936537276648E-2</v>
      </c>
      <c r="Y258" s="24">
        <v>5.3531264057579846E-2</v>
      </c>
      <c r="Z258" s="24">
        <v>5.3394468273923974E-2</v>
      </c>
      <c r="AA258" s="24">
        <v>5.7663125948406675E-2</v>
      </c>
      <c r="AB258" s="24">
        <v>5.6196156394963552E-2</v>
      </c>
      <c r="AC258" s="24">
        <v>6.1356600056290456E-2</v>
      </c>
      <c r="AD258" s="24">
        <v>5.5207218229087016E-2</v>
      </c>
      <c r="AE258" s="24">
        <v>5.7632124898906428E-2</v>
      </c>
      <c r="AF258" s="24">
        <v>5.532965437118792E-2</v>
      </c>
      <c r="AG258" s="24">
        <v>4.7679191664035364E-2</v>
      </c>
      <c r="AH258" s="24">
        <v>4.6228353390079246E-2</v>
      </c>
      <c r="AI258" s="24">
        <v>4.8110487175595691E-2</v>
      </c>
      <c r="AJ258" s="24">
        <v>4.9393381662472299E-2</v>
      </c>
      <c r="AK258" s="24">
        <v>4.4238831863524647E-2</v>
      </c>
      <c r="AL258" s="24">
        <v>4.8937844217151846E-2</v>
      </c>
      <c r="AM258" s="24">
        <v>4.1334966319657072E-2</v>
      </c>
      <c r="AN258" s="24">
        <v>4.8493314707643183E-2</v>
      </c>
      <c r="AO258" s="24">
        <v>4.553697360467459E-2</v>
      </c>
      <c r="AP258" s="24">
        <v>3.9926115373685706E-2</v>
      </c>
      <c r="AQ258" s="24">
        <v>4.5843422114608554E-2</v>
      </c>
      <c r="AR258" s="24">
        <v>4.7716080828663611E-2</v>
      </c>
      <c r="AS258" s="24">
        <v>5.9517018444571211E-2</v>
      </c>
      <c r="AT258" s="24">
        <v>4.7537016529264592E-2</v>
      </c>
      <c r="AU258" s="24">
        <v>5.4755499287862004E-2</v>
      </c>
      <c r="AV258" s="24">
        <v>5.4369226109344235E-2</v>
      </c>
      <c r="AW258" s="24">
        <v>5.4828752021167132E-2</v>
      </c>
      <c r="AX258" s="24">
        <v>5.0998154672034897E-2</v>
      </c>
      <c r="AY258" s="24">
        <v>5.3803628435723741E-2</v>
      </c>
      <c r="AZ258" s="24">
        <v>5.2663165791447863E-2</v>
      </c>
      <c r="BA258" s="24">
        <v>5.4054054054054057E-2</v>
      </c>
      <c r="BB258" s="24">
        <v>5.2703110842645728E-2</v>
      </c>
      <c r="BC258" s="24">
        <v>5.4252952250556222E-2</v>
      </c>
      <c r="BD258" s="24">
        <v>5.3389929514389187E-2</v>
      </c>
      <c r="BE258" s="24">
        <v>6.2671177702593839E-2</v>
      </c>
      <c r="BF258" s="24">
        <v>5.3624318004676541E-2</v>
      </c>
      <c r="BG258" s="24">
        <v>7.0365358592692828E-2</v>
      </c>
      <c r="BH258" s="24">
        <v>5.8813838550247119E-2</v>
      </c>
      <c r="BI258" s="24">
        <v>6.1209559421232317E-2</v>
      </c>
      <c r="BJ258" s="24">
        <v>6.2047021389429025E-2</v>
      </c>
      <c r="BK258" s="24">
        <v>5.7708871662360037E-2</v>
      </c>
      <c r="BL258" s="24">
        <v>7.3073263558515705E-2</v>
      </c>
      <c r="BM258" s="24">
        <v>6.1349693251533742E-2</v>
      </c>
      <c r="BN258" s="24">
        <v>6.3316360416205447E-2</v>
      </c>
      <c r="BO258" s="24">
        <v>7.0789724072312085E-2</v>
      </c>
      <c r="BP258" s="24">
        <v>5.8000745990302124E-2</v>
      </c>
      <c r="BQ258" s="24">
        <v>6.8722289399435713E-2</v>
      </c>
      <c r="BR258" s="24">
        <v>5.9711977520196698E-2</v>
      </c>
      <c r="BS258" s="24">
        <v>6.4118836083298075E-2</v>
      </c>
      <c r="BT258" s="24">
        <v>4.5374983169516631E-2</v>
      </c>
      <c r="BU258" s="24">
        <v>4.1008660213958228E-2</v>
      </c>
      <c r="BV258" s="24">
        <v>3.7907100907634814E-2</v>
      </c>
      <c r="BW258" s="24">
        <v>3.3568723774434553E-2</v>
      </c>
      <c r="BX258" s="24">
        <v>3.8994624437018739E-2</v>
      </c>
      <c r="BY258" s="24">
        <v>3.3814432989690724E-2</v>
      </c>
      <c r="BZ258" s="24">
        <v>3.505911129229515E-2</v>
      </c>
      <c r="CA258" s="24">
        <v>3.3558420298751793E-2</v>
      </c>
      <c r="CB258" s="24">
        <v>3.3505154639175257E-2</v>
      </c>
      <c r="CC258" s="24">
        <v>3.3996336037686467E-2</v>
      </c>
      <c r="CD258" s="24">
        <v>3.3411324286382778E-2</v>
      </c>
      <c r="CE258" s="24">
        <v>7.7954735959765292E-2</v>
      </c>
      <c r="CF258" s="24">
        <v>6.7524115755627015E-2</v>
      </c>
      <c r="CG258" s="24">
        <v>8.4493745574699075E-2</v>
      </c>
      <c r="CH258" s="24">
        <v>5.7803930987550538E-2</v>
      </c>
      <c r="CI258" s="24">
        <v>7.2338676531031654E-2</v>
      </c>
      <c r="CJ258" s="24">
        <v>7.511210762331838E-2</v>
      </c>
      <c r="CK258" s="24">
        <v>7.1694599627560515E-2</v>
      </c>
      <c r="CL258" s="24">
        <v>7.5404858299595146E-2</v>
      </c>
      <c r="CM258" s="24">
        <v>7.3574598839194261E-2</v>
      </c>
      <c r="CN258" s="41"/>
    </row>
    <row r="259" spans="1:92" x14ac:dyDescent="0.2">
      <c r="A259" s="17" t="s">
        <v>34</v>
      </c>
      <c r="B259" s="23"/>
      <c r="C259" s="23"/>
      <c r="D259" s="23"/>
      <c r="E259" s="23"/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23"/>
      <c r="Q259" s="23"/>
      <c r="R259" s="23"/>
      <c r="S259" s="23"/>
      <c r="T259" s="23"/>
      <c r="U259" s="23"/>
      <c r="V259" s="23"/>
      <c r="W259" s="23"/>
      <c r="X259" s="23"/>
      <c r="Y259" s="23"/>
      <c r="Z259" s="23"/>
      <c r="AA259" s="23"/>
      <c r="AB259" s="23"/>
      <c r="AC259" s="23"/>
      <c r="AD259" s="23"/>
      <c r="AE259" s="23"/>
      <c r="AF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AQ259" s="23"/>
      <c r="AR259" s="23"/>
      <c r="AS259" s="23"/>
      <c r="AT259" s="23"/>
      <c r="AU259" s="23"/>
      <c r="AV259" s="23"/>
      <c r="AW259" s="23"/>
      <c r="AX259" s="23"/>
      <c r="AY259" s="23"/>
      <c r="AZ259" s="23"/>
      <c r="BA259" s="23"/>
      <c r="BB259" s="23"/>
      <c r="BC259" s="23"/>
      <c r="BD259" s="23"/>
      <c r="BE259" s="23"/>
      <c r="BF259" s="23"/>
      <c r="BG259" s="23"/>
      <c r="BH259" s="23"/>
      <c r="BI259" s="23"/>
      <c r="BJ259" s="23"/>
      <c r="BK259" s="23"/>
      <c r="BL259" s="23"/>
      <c r="BM259" s="23"/>
      <c r="BN259" s="23"/>
      <c r="BO259" s="23"/>
      <c r="BP259" s="23"/>
      <c r="BQ259" s="23"/>
      <c r="BR259" s="23"/>
      <c r="BS259" s="23"/>
      <c r="BT259" s="23"/>
      <c r="BU259" s="23"/>
      <c r="BV259" s="23"/>
      <c r="BW259" s="23"/>
      <c r="BX259" s="23"/>
      <c r="BY259" s="23"/>
      <c r="BZ259" s="23"/>
      <c r="CA259" s="23"/>
      <c r="CB259" s="23"/>
      <c r="CC259" s="23"/>
      <c r="CD259" s="23"/>
      <c r="CE259" s="23"/>
      <c r="CF259" s="23"/>
      <c r="CG259" s="23"/>
      <c r="CH259" s="23"/>
      <c r="CI259" s="23"/>
      <c r="CJ259" s="23"/>
      <c r="CK259" s="23"/>
      <c r="CL259" s="23"/>
      <c r="CM259" s="23"/>
      <c r="CN259" s="41"/>
    </row>
    <row r="260" spans="1:92" x14ac:dyDescent="0.2">
      <c r="A260" s="18" t="s">
        <v>2</v>
      </c>
      <c r="B260" s="23">
        <v>0.35416666666666669</v>
      </c>
      <c r="C260" s="23">
        <v>0.32520325203252032</v>
      </c>
      <c r="D260" s="23">
        <v>0.28688524590163933</v>
      </c>
      <c r="E260" s="23">
        <v>0.29133858267716534</v>
      </c>
      <c r="F260" s="23">
        <v>0.31589147286821706</v>
      </c>
      <c r="G260" s="23">
        <v>0.40909090909090912</v>
      </c>
      <c r="H260" s="23">
        <v>0.40776699029126212</v>
      </c>
      <c r="I260" s="23">
        <v>0.44615384615384618</v>
      </c>
      <c r="J260" s="23">
        <v>0.40366972477064222</v>
      </c>
      <c r="K260" s="23">
        <v>0.41772151898734178</v>
      </c>
      <c r="L260" s="23">
        <v>0.33600000000000002</v>
      </c>
      <c r="M260" s="23">
        <v>0.359375</v>
      </c>
      <c r="N260" s="23">
        <v>0.32191780821917809</v>
      </c>
      <c r="O260" s="23">
        <v>0.34090909090909088</v>
      </c>
      <c r="P260" s="23">
        <v>0.33898305084745761</v>
      </c>
      <c r="Q260" s="23">
        <v>0.3352941176470588</v>
      </c>
      <c r="R260" s="23">
        <v>0.32653061224489793</v>
      </c>
      <c r="S260" s="23">
        <v>0.33974358974358976</v>
      </c>
      <c r="T260" s="23">
        <v>0.43382352941176472</v>
      </c>
      <c r="U260" s="23">
        <v>0.35632183908045978</v>
      </c>
      <c r="V260" s="23">
        <v>0.38636363636363635</v>
      </c>
      <c r="W260" s="23">
        <v>0.36206896551724138</v>
      </c>
      <c r="X260" s="23">
        <v>0.34188034188034189</v>
      </c>
      <c r="Y260" s="23">
        <v>0.46153846153846156</v>
      </c>
      <c r="Z260" s="23">
        <v>0.39292035398230091</v>
      </c>
      <c r="AA260" s="23">
        <v>0.35820895522388058</v>
      </c>
      <c r="AB260" s="23">
        <v>0.34426229508196721</v>
      </c>
      <c r="AC260" s="23">
        <v>0.35099337748344372</v>
      </c>
      <c r="AD260" s="23">
        <v>0.38</v>
      </c>
      <c r="AE260" s="23">
        <v>0.35906642728904847</v>
      </c>
      <c r="AF260" s="23">
        <v>0.28735632183908044</v>
      </c>
      <c r="AG260" s="23">
        <v>0.40136054421768708</v>
      </c>
      <c r="AH260" s="23">
        <v>0.34857142857142859</v>
      </c>
      <c r="AI260" s="23">
        <v>0.42</v>
      </c>
      <c r="AJ260" s="23">
        <v>0.36068111455108359</v>
      </c>
      <c r="AK260" s="23">
        <v>0.36986301369863012</v>
      </c>
      <c r="AL260" s="23">
        <v>0.40758293838862558</v>
      </c>
      <c r="AM260" s="23">
        <v>0.39411764705882352</v>
      </c>
      <c r="AN260" s="23">
        <v>0.41916167664670656</v>
      </c>
      <c r="AO260" s="23">
        <v>0.39913544668587897</v>
      </c>
      <c r="AP260" s="23">
        <v>0.40490797546012269</v>
      </c>
      <c r="AQ260" s="23">
        <v>0.42857142857142855</v>
      </c>
      <c r="AR260" s="23">
        <v>0.44029850746268656</v>
      </c>
      <c r="AS260" s="23">
        <v>0.35606060606060608</v>
      </c>
      <c r="AT260" s="23">
        <v>0.40938511326860844</v>
      </c>
      <c r="AU260" s="23">
        <v>0.47368421052631576</v>
      </c>
      <c r="AV260" s="23">
        <v>0.42537313432835822</v>
      </c>
      <c r="AW260" s="23">
        <v>0.38372093023255816</v>
      </c>
      <c r="AX260" s="23">
        <v>0.39080459770114945</v>
      </c>
      <c r="AY260" s="23">
        <v>0.41781874039938555</v>
      </c>
      <c r="AZ260" s="23">
        <v>0.37755102040816324</v>
      </c>
      <c r="BA260" s="23">
        <v>0.40963855421686746</v>
      </c>
      <c r="BB260" s="23">
        <v>0.34562211981566821</v>
      </c>
      <c r="BC260" s="23">
        <v>0.27932960893854747</v>
      </c>
      <c r="BD260" s="23">
        <v>0.35224274406332456</v>
      </c>
      <c r="BE260" s="23">
        <v>0.34426229508196721</v>
      </c>
      <c r="BF260" s="23">
        <v>0.43169398907103823</v>
      </c>
      <c r="BG260" s="23">
        <v>0.35087719298245612</v>
      </c>
      <c r="BH260" s="23">
        <v>0.45454545454545453</v>
      </c>
      <c r="BI260" s="23">
        <v>0.39458689458689461</v>
      </c>
      <c r="BJ260" s="23">
        <v>0.44444444444444442</v>
      </c>
      <c r="BK260" s="23">
        <v>0.42753623188405798</v>
      </c>
      <c r="BL260" s="23">
        <v>0.45454545454545453</v>
      </c>
      <c r="BM260" s="23">
        <v>0.42537313432835822</v>
      </c>
      <c r="BN260" s="23">
        <v>0.43794326241134751</v>
      </c>
      <c r="BO260" s="23">
        <v>0.37931034482758619</v>
      </c>
      <c r="BP260" s="23">
        <v>0.41732283464566927</v>
      </c>
      <c r="BQ260" s="23">
        <v>0.33093525179856115</v>
      </c>
      <c r="BR260" s="23">
        <v>0.3546099290780142</v>
      </c>
      <c r="BS260" s="23">
        <v>0.36956521739130432</v>
      </c>
      <c r="BT260" s="23">
        <v>0.38095238095238093</v>
      </c>
      <c r="BU260" s="23">
        <v>0.41176470588235292</v>
      </c>
      <c r="BV260" s="23">
        <v>0.5</v>
      </c>
      <c r="BW260" s="23">
        <v>0.40298507462686567</v>
      </c>
      <c r="BX260" s="23">
        <v>0.4234592445328032</v>
      </c>
      <c r="BY260" s="23">
        <v>0.45299145299145299</v>
      </c>
      <c r="BZ260" s="23">
        <v>0.48091603053435117</v>
      </c>
      <c r="CA260" s="23">
        <v>0.44525547445255476</v>
      </c>
      <c r="CB260" s="23">
        <v>0.50909090909090904</v>
      </c>
      <c r="CC260" s="23">
        <v>0.47070707070707068</v>
      </c>
      <c r="CD260" s="23">
        <v>0.42148760330578511</v>
      </c>
      <c r="CE260" s="23">
        <v>0.36090225563909772</v>
      </c>
      <c r="CF260" s="23">
        <v>0.54166666666666663</v>
      </c>
      <c r="CG260" s="23">
        <v>0.45569620253164556</v>
      </c>
      <c r="CH260" s="23">
        <v>0.44360902255639095</v>
      </c>
      <c r="CI260" s="23">
        <v>0.38</v>
      </c>
      <c r="CJ260" s="23">
        <v>0.36974789915966388</v>
      </c>
      <c r="CK260" s="23">
        <v>0.40310077519379844</v>
      </c>
      <c r="CL260" s="23">
        <v>0.3728813559322034</v>
      </c>
      <c r="CM260" s="23">
        <v>0.38178294573643412</v>
      </c>
      <c r="CN260" s="41"/>
    </row>
    <row r="261" spans="1:92" x14ac:dyDescent="0.2">
      <c r="A261" s="18" t="s">
        <v>3</v>
      </c>
      <c r="B261" s="23">
        <v>0.66666666666666663</v>
      </c>
      <c r="C261" s="23">
        <v>0.3</v>
      </c>
      <c r="D261" s="23">
        <v>0.47058823529411764</v>
      </c>
      <c r="E261" s="23">
        <v>0.73333333333333328</v>
      </c>
      <c r="F261" s="23">
        <v>0.56666666666666665</v>
      </c>
      <c r="G261" s="23">
        <v>0.57894736842105265</v>
      </c>
      <c r="H261" s="23">
        <v>0.58823529411764708</v>
      </c>
      <c r="I261" s="23">
        <v>0.5</v>
      </c>
      <c r="J261" s="23">
        <v>0.57894736842105265</v>
      </c>
      <c r="K261" s="23">
        <v>0.56164383561643838</v>
      </c>
      <c r="L261" s="23">
        <v>0.43333333333333335</v>
      </c>
      <c r="M261" s="23">
        <v>0.4</v>
      </c>
      <c r="N261" s="23">
        <v>0.47619047619047616</v>
      </c>
      <c r="O261" s="23">
        <v>0.6785714285714286</v>
      </c>
      <c r="P261" s="23">
        <v>0.50505050505050508</v>
      </c>
      <c r="Q261" s="23">
        <v>0.53333333333333333</v>
      </c>
      <c r="R261" s="23">
        <v>0.56000000000000005</v>
      </c>
      <c r="S261" s="23">
        <v>0.76</v>
      </c>
      <c r="T261" s="23">
        <v>0.6</v>
      </c>
      <c r="U261" s="23">
        <v>0.62352941176470589</v>
      </c>
      <c r="V261" s="23">
        <v>0.54166666666666663</v>
      </c>
      <c r="W261" s="23">
        <v>0.6785714285714286</v>
      </c>
      <c r="X261" s="23">
        <v>0.59375</v>
      </c>
      <c r="Y261" s="23">
        <v>0.43478260869565216</v>
      </c>
      <c r="Z261" s="23">
        <v>0.57009345794392519</v>
      </c>
      <c r="AA261" s="23">
        <v>0.61764705882352944</v>
      </c>
      <c r="AB261" s="23">
        <v>0.52173913043478259</v>
      </c>
      <c r="AC261" s="23">
        <v>0.6333333333333333</v>
      </c>
      <c r="AD261" s="23">
        <v>0.33333333333333331</v>
      </c>
      <c r="AE261" s="23">
        <v>0.52991452991452992</v>
      </c>
      <c r="AF261" s="23">
        <v>0.72413793103448276</v>
      </c>
      <c r="AG261" s="23">
        <v>0.52941176470588236</v>
      </c>
      <c r="AH261" s="23">
        <v>0.72413793103448276</v>
      </c>
      <c r="AI261" s="23">
        <v>0.47058823529411764</v>
      </c>
      <c r="AJ261" s="23">
        <v>0.62385321100917435</v>
      </c>
      <c r="AK261" s="23">
        <v>0.58064516129032262</v>
      </c>
      <c r="AL261" s="23">
        <v>0.62962962962962965</v>
      </c>
      <c r="AM261" s="23">
        <v>0.54166666666666663</v>
      </c>
      <c r="AN261" s="23">
        <v>0.57692307692307687</v>
      </c>
      <c r="AO261" s="23">
        <v>0.58333333333333337</v>
      </c>
      <c r="AP261" s="23">
        <v>0.52941176470588236</v>
      </c>
      <c r="AQ261" s="23">
        <v>0.51724137931034486</v>
      </c>
      <c r="AR261" s="23">
        <v>0.56666666666666665</v>
      </c>
      <c r="AS261" s="23">
        <v>0.65</v>
      </c>
      <c r="AT261" s="23">
        <v>0.55752212389380529</v>
      </c>
      <c r="AU261" s="23">
        <v>0.59090909090909094</v>
      </c>
      <c r="AV261" s="23">
        <v>0.6785714285714286</v>
      </c>
      <c r="AW261" s="23">
        <v>0.6875</v>
      </c>
      <c r="AX261" s="23">
        <v>0.58620689655172409</v>
      </c>
      <c r="AY261" s="23">
        <v>0.63963963963963966</v>
      </c>
      <c r="AZ261" s="23">
        <v>0.8125</v>
      </c>
      <c r="BA261" s="23">
        <v>0.58064516129032262</v>
      </c>
      <c r="BB261" s="23">
        <v>0.55000000000000004</v>
      </c>
      <c r="BC261" s="23">
        <v>0.63043478260869568</v>
      </c>
      <c r="BD261" s="23">
        <v>0.63758389261744963</v>
      </c>
      <c r="BE261" s="23">
        <v>0.51162790697674421</v>
      </c>
      <c r="BF261" s="23">
        <v>0.5714285714285714</v>
      </c>
      <c r="BG261" s="23">
        <v>0.6875</v>
      </c>
      <c r="BH261" s="23">
        <v>0.6216216216216216</v>
      </c>
      <c r="BI261" s="23">
        <v>0.59006211180124224</v>
      </c>
      <c r="BJ261" s="23">
        <v>0.59523809523809523</v>
      </c>
      <c r="BK261" s="23">
        <v>0.43243243243243246</v>
      </c>
      <c r="BL261" s="23">
        <v>0.55000000000000004</v>
      </c>
      <c r="BM261" s="23">
        <v>0.53125</v>
      </c>
      <c r="BN261" s="23">
        <v>0.52671755725190839</v>
      </c>
      <c r="BO261" s="23">
        <v>0.6</v>
      </c>
      <c r="BP261" s="23">
        <v>0.61111111111111116</v>
      </c>
      <c r="BQ261" s="23">
        <v>0.67741935483870963</v>
      </c>
      <c r="BR261" s="23">
        <v>0.45714285714285713</v>
      </c>
      <c r="BS261" s="23">
        <v>0.58333333333333337</v>
      </c>
      <c r="BT261" s="23">
        <v>0.64864864864864868</v>
      </c>
      <c r="BU261" s="23">
        <v>0.5</v>
      </c>
      <c r="BV261" s="23">
        <v>0.68965517241379315</v>
      </c>
      <c r="BW261" s="23">
        <v>0.59375</v>
      </c>
      <c r="BX261" s="23">
        <v>0.60606060606060608</v>
      </c>
      <c r="BY261" s="23">
        <v>0.61764705882352944</v>
      </c>
      <c r="BZ261" s="23">
        <v>0.75</v>
      </c>
      <c r="CA261" s="23">
        <v>0.63888888888888884</v>
      </c>
      <c r="CB261" s="23">
        <v>0.56666666666666665</v>
      </c>
      <c r="CC261" s="23">
        <v>0.640625</v>
      </c>
      <c r="CD261" s="23">
        <v>0.6333333333333333</v>
      </c>
      <c r="CE261" s="23">
        <v>0.58064516129032262</v>
      </c>
      <c r="CF261" s="23">
        <v>0.65384615384615385</v>
      </c>
      <c r="CG261" s="23">
        <v>0.66666666666666663</v>
      </c>
      <c r="CH261" s="23">
        <v>0.6333333333333333</v>
      </c>
      <c r="CI261" s="23">
        <v>0.45833333333333331</v>
      </c>
      <c r="CJ261" s="23">
        <v>0.69696969696969702</v>
      </c>
      <c r="CK261" s="23">
        <v>0.73076923076923073</v>
      </c>
      <c r="CL261" s="23">
        <v>0.66666666666666663</v>
      </c>
      <c r="CM261" s="23">
        <v>0.6454545454545455</v>
      </c>
      <c r="CN261" s="41"/>
    </row>
    <row r="262" spans="1:92" x14ac:dyDescent="0.2">
      <c r="A262" s="18" t="s">
        <v>4</v>
      </c>
      <c r="B262" s="23">
        <v>0.7142857142857143</v>
      </c>
      <c r="C262" s="23">
        <v>0.6470588235294118</v>
      </c>
      <c r="D262" s="23">
        <v>1</v>
      </c>
      <c r="E262" s="23">
        <v>0.76190476190476186</v>
      </c>
      <c r="F262" s="23">
        <v>0.7816091954022989</v>
      </c>
      <c r="G262" s="23">
        <v>0.70833333333333337</v>
      </c>
      <c r="H262" s="23">
        <v>0.76923076923076927</v>
      </c>
      <c r="I262" s="23">
        <v>0.9375</v>
      </c>
      <c r="J262" s="23">
        <v>1</v>
      </c>
      <c r="K262" s="23">
        <v>0.84536082474226804</v>
      </c>
      <c r="L262" s="23">
        <v>0.9285714285714286</v>
      </c>
      <c r="M262" s="23">
        <v>0.77777777777777779</v>
      </c>
      <c r="N262" s="23">
        <v>1</v>
      </c>
      <c r="O262" s="23">
        <v>0.8666666666666667</v>
      </c>
      <c r="P262" s="23">
        <v>0.88607594936708856</v>
      </c>
      <c r="Q262" s="23">
        <v>0.93939393939393945</v>
      </c>
      <c r="R262" s="23">
        <v>0.88</v>
      </c>
      <c r="S262" s="23">
        <v>0.81818181818181823</v>
      </c>
      <c r="T262" s="23">
        <v>0.86956521739130432</v>
      </c>
      <c r="U262" s="23">
        <v>0.88349514563106801</v>
      </c>
      <c r="V262" s="23">
        <v>0.6875</v>
      </c>
      <c r="W262" s="23">
        <v>0.7857142857142857</v>
      </c>
      <c r="X262" s="23">
        <v>0.81081081081081086</v>
      </c>
      <c r="Y262" s="23">
        <v>0.7142857142857143</v>
      </c>
      <c r="Z262" s="23">
        <v>0.75539568345323738</v>
      </c>
      <c r="AA262" s="23">
        <v>0.53846153846153844</v>
      </c>
      <c r="AB262" s="23">
        <v>0.75</v>
      </c>
      <c r="AC262" s="23">
        <v>0.75</v>
      </c>
      <c r="AD262" s="23">
        <v>0.76190476190476186</v>
      </c>
      <c r="AE262" s="23">
        <v>0.68674698795180722</v>
      </c>
      <c r="AF262" s="23">
        <v>0.7</v>
      </c>
      <c r="AG262" s="23">
        <v>0.8125</v>
      </c>
      <c r="AH262" s="23">
        <v>0.76666666666666672</v>
      </c>
      <c r="AI262" s="23">
        <v>0.75</v>
      </c>
      <c r="AJ262" s="23">
        <v>0.7589285714285714</v>
      </c>
      <c r="AK262" s="23">
        <v>0.71794871794871795</v>
      </c>
      <c r="AL262" s="23">
        <v>0.86956521739130432</v>
      </c>
      <c r="AM262" s="23">
        <v>0.6470588235294118</v>
      </c>
      <c r="AN262" s="23">
        <v>0.58620689655172409</v>
      </c>
      <c r="AO262" s="23">
        <v>0.70370370370370372</v>
      </c>
      <c r="AP262" s="23">
        <v>0.81818181818181823</v>
      </c>
      <c r="AQ262" s="23">
        <v>0.84210526315789469</v>
      </c>
      <c r="AR262" s="23">
        <v>0.86274509803921573</v>
      </c>
      <c r="AS262" s="23">
        <v>0.77419354838709675</v>
      </c>
      <c r="AT262" s="23">
        <v>0.82835820895522383</v>
      </c>
      <c r="AU262" s="23">
        <v>0.74193548387096775</v>
      </c>
      <c r="AV262" s="23">
        <v>0.77500000000000002</v>
      </c>
      <c r="AW262" s="23">
        <v>0.72972972972972971</v>
      </c>
      <c r="AX262" s="23">
        <v>0.72</v>
      </c>
      <c r="AY262" s="23">
        <v>0.74436090225563911</v>
      </c>
      <c r="AZ262" s="23">
        <v>0.88461538461538458</v>
      </c>
      <c r="BA262" s="23">
        <v>0.72727272727272729</v>
      </c>
      <c r="BB262" s="23">
        <v>0.8</v>
      </c>
      <c r="BC262" s="23">
        <v>0.5</v>
      </c>
      <c r="BD262" s="23">
        <v>0.72649572649572647</v>
      </c>
      <c r="BE262" s="23">
        <v>0.81081081081081086</v>
      </c>
      <c r="BF262" s="23">
        <v>0.72222222222222221</v>
      </c>
      <c r="BG262" s="23">
        <v>0.80952380952380953</v>
      </c>
      <c r="BH262" s="23">
        <v>0.86206896551724133</v>
      </c>
      <c r="BI262" s="23">
        <v>0.80952380952380953</v>
      </c>
      <c r="BJ262" s="23">
        <v>0.78260869565217395</v>
      </c>
      <c r="BK262" s="23">
        <v>0.69565217391304346</v>
      </c>
      <c r="BL262" s="23">
        <v>0.86363636363636365</v>
      </c>
      <c r="BM262" s="23">
        <v>0.7931034482758621</v>
      </c>
      <c r="BN262" s="23">
        <v>0.78350515463917525</v>
      </c>
      <c r="BO262" s="23">
        <v>0.78947368421052633</v>
      </c>
      <c r="BP262" s="23">
        <v>0.7857142857142857</v>
      </c>
      <c r="BQ262" s="23">
        <v>0.89473684210526316</v>
      </c>
      <c r="BR262" s="23">
        <v>0.89473684210526316</v>
      </c>
      <c r="BS262" s="23">
        <v>0.83529411764705885</v>
      </c>
      <c r="BT262" s="23">
        <v>0.73076923076923073</v>
      </c>
      <c r="BU262" s="23">
        <v>0.70588235294117652</v>
      </c>
      <c r="BV262" s="23">
        <v>0.82608695652173914</v>
      </c>
      <c r="BW262" s="23">
        <v>0.90476190476190477</v>
      </c>
      <c r="BX262" s="23">
        <v>0.7931034482758621</v>
      </c>
      <c r="BY262" s="23">
        <v>0.52631578947368418</v>
      </c>
      <c r="BZ262" s="23">
        <v>0.93333333333333335</v>
      </c>
      <c r="CA262" s="23">
        <v>0.63636363636363635</v>
      </c>
      <c r="CB262" s="23">
        <v>0.625</v>
      </c>
      <c r="CC262" s="23">
        <v>0.67213114754098358</v>
      </c>
      <c r="CD262" s="23">
        <v>0.81818181818181823</v>
      </c>
      <c r="CE262" s="23">
        <v>0.89473684210526316</v>
      </c>
      <c r="CF262" s="23">
        <v>0.70370370370370372</v>
      </c>
      <c r="CG262" s="23">
        <v>0.90476190476190477</v>
      </c>
      <c r="CH262" s="23">
        <v>0.8202247191011236</v>
      </c>
      <c r="CI262" s="23">
        <v>0.78947368421052633</v>
      </c>
      <c r="CJ262" s="23">
        <v>0.78947368421052633</v>
      </c>
      <c r="CK262" s="23">
        <v>0.88888888888888884</v>
      </c>
      <c r="CL262" s="23">
        <v>0.88235294117647056</v>
      </c>
      <c r="CM262" s="23">
        <v>0.83561643835616439</v>
      </c>
      <c r="CN262" s="41"/>
    </row>
    <row r="263" spans="1:92" x14ac:dyDescent="0.2">
      <c r="A263" s="18" t="s">
        <v>5</v>
      </c>
      <c r="B263" s="23">
        <v>0.24508670520231213</v>
      </c>
      <c r="C263" s="23">
        <v>0.26755447941888622</v>
      </c>
      <c r="D263" s="23">
        <v>0.26412614980289095</v>
      </c>
      <c r="E263" s="23">
        <v>0.27044854881266489</v>
      </c>
      <c r="F263" s="23">
        <v>0.26137071651090343</v>
      </c>
      <c r="G263" s="23">
        <v>0.27439724454649828</v>
      </c>
      <c r="H263" s="23">
        <v>0.2640144665461121</v>
      </c>
      <c r="I263" s="23">
        <v>0.25845737483085252</v>
      </c>
      <c r="J263" s="23">
        <v>0.27710843373493976</v>
      </c>
      <c r="K263" s="23">
        <v>0.2690721649484536</v>
      </c>
      <c r="L263" s="23">
        <v>0.31692677070828329</v>
      </c>
      <c r="M263" s="23">
        <v>0.30172413793103448</v>
      </c>
      <c r="N263" s="23">
        <v>0.23076923076923078</v>
      </c>
      <c r="O263" s="23">
        <v>0.24824684431977559</v>
      </c>
      <c r="P263" s="23">
        <v>0.27676419965576593</v>
      </c>
      <c r="Q263" s="23">
        <v>0.23410013531799728</v>
      </c>
      <c r="R263" s="23">
        <v>0.28492392807745504</v>
      </c>
      <c r="S263" s="23">
        <v>0.29696969696969699</v>
      </c>
      <c r="T263" s="23">
        <v>0.26666666666666666</v>
      </c>
      <c r="U263" s="23">
        <v>0.26988036593947923</v>
      </c>
      <c r="V263" s="23">
        <v>0.26498002663115844</v>
      </c>
      <c r="W263" s="23">
        <v>0.28881987577639751</v>
      </c>
      <c r="X263" s="23">
        <v>0.23245614035087719</v>
      </c>
      <c r="Y263" s="23">
        <v>0.26489028213166144</v>
      </c>
      <c r="Z263" s="23">
        <v>0.26242178873757821</v>
      </c>
      <c r="AA263" s="23">
        <v>0.23765432098765432</v>
      </c>
      <c r="AB263" s="23">
        <v>0.255</v>
      </c>
      <c r="AC263" s="23">
        <v>0.2673434856175973</v>
      </c>
      <c r="AD263" s="23">
        <v>0.22</v>
      </c>
      <c r="AE263" s="23">
        <v>0.24477244772447723</v>
      </c>
      <c r="AF263" s="23">
        <v>0.27504244482173174</v>
      </c>
      <c r="AG263" s="23">
        <v>0.23689727463312368</v>
      </c>
      <c r="AH263" s="23">
        <v>0.27160493827160492</v>
      </c>
      <c r="AI263" s="23">
        <v>0.29353233830845771</v>
      </c>
      <c r="AJ263" s="23">
        <v>0.26867963152507679</v>
      </c>
      <c r="AK263" s="23">
        <v>0.25905797101449274</v>
      </c>
      <c r="AL263" s="23">
        <v>0.26807760141093473</v>
      </c>
      <c r="AM263" s="23">
        <v>0.30919765166340507</v>
      </c>
      <c r="AN263" s="23">
        <v>0.29569892473118281</v>
      </c>
      <c r="AO263" s="23">
        <v>0.28244972577696525</v>
      </c>
      <c r="AP263" s="23">
        <v>0.25193798449612403</v>
      </c>
      <c r="AQ263" s="23">
        <v>0.26713532513181021</v>
      </c>
      <c r="AR263" s="23">
        <v>0.27083333333333331</v>
      </c>
      <c r="AS263" s="23">
        <v>0.26497277676950998</v>
      </c>
      <c r="AT263" s="23">
        <v>0.2640144665461121</v>
      </c>
      <c r="AU263" s="23">
        <v>0.27629513343799056</v>
      </c>
      <c r="AV263" s="23">
        <v>0.23920265780730898</v>
      </c>
      <c r="AW263" s="23">
        <v>0.255</v>
      </c>
      <c r="AX263" s="23">
        <v>0.19942196531791909</v>
      </c>
      <c r="AY263" s="23">
        <v>0.24140655867246147</v>
      </c>
      <c r="AZ263" s="23">
        <v>0.22222222222222221</v>
      </c>
      <c r="BA263" s="23">
        <v>0.22130013831258644</v>
      </c>
      <c r="BB263" s="23">
        <v>0.22298221614227087</v>
      </c>
      <c r="BC263" s="23">
        <v>0.23471882640586797</v>
      </c>
      <c r="BD263" s="23">
        <v>0.22564276048714479</v>
      </c>
      <c r="BE263" s="23">
        <v>0.21364221364221364</v>
      </c>
      <c r="BF263" s="23">
        <v>0.25287356321839083</v>
      </c>
      <c r="BG263" s="23">
        <v>0.25278396436525613</v>
      </c>
      <c r="BH263" s="23">
        <v>0.23357664233576642</v>
      </c>
      <c r="BI263" s="23">
        <v>0.23871951219512194</v>
      </c>
      <c r="BJ263" s="23">
        <v>0.22651222651222652</v>
      </c>
      <c r="BK263" s="23">
        <v>0.24047306176084099</v>
      </c>
      <c r="BL263" s="23">
        <v>0.21739130434782608</v>
      </c>
      <c r="BM263" s="23">
        <v>0.2496570644718793</v>
      </c>
      <c r="BN263" s="23">
        <v>0.23319121023286324</v>
      </c>
      <c r="BO263" s="23">
        <v>0.26657997399219768</v>
      </c>
      <c r="BP263" s="23">
        <v>0.21704394141145139</v>
      </c>
      <c r="BQ263" s="23">
        <v>0.27057356608478805</v>
      </c>
      <c r="BR263" s="23">
        <v>0.27820512820512822</v>
      </c>
      <c r="BS263" s="23">
        <v>0.25854287556415217</v>
      </c>
      <c r="BT263" s="23">
        <v>0.24935400516795866</v>
      </c>
      <c r="BU263" s="23">
        <v>0.24393530997304583</v>
      </c>
      <c r="BV263" s="23">
        <v>0.2917933130699088</v>
      </c>
      <c r="BW263" s="23">
        <v>0.27488855869242201</v>
      </c>
      <c r="BX263" s="23">
        <v>0.26378644186863365</v>
      </c>
      <c r="BY263" s="23">
        <v>0.25870646766169153</v>
      </c>
      <c r="BZ263" s="23">
        <v>0.22752293577981653</v>
      </c>
      <c r="CA263" s="23">
        <v>0.30219780219780218</v>
      </c>
      <c r="CB263" s="23">
        <v>0.30129390018484287</v>
      </c>
      <c r="CC263" s="23">
        <v>0.2720357941834452</v>
      </c>
      <c r="CD263" s="23">
        <v>0.27490039840637448</v>
      </c>
      <c r="CE263" s="23">
        <v>0.28827037773359843</v>
      </c>
      <c r="CF263" s="23">
        <v>0.27126436781609198</v>
      </c>
      <c r="CG263" s="23">
        <v>0.3574660633484163</v>
      </c>
      <c r="CH263" s="23">
        <v>0.29702444208289053</v>
      </c>
      <c r="CI263" s="23">
        <v>0.26447876447876451</v>
      </c>
      <c r="CJ263" s="23">
        <v>0.24829157175398633</v>
      </c>
      <c r="CK263" s="23">
        <v>0.26548672566371684</v>
      </c>
      <c r="CL263" s="23">
        <v>0.35251798561151076</v>
      </c>
      <c r="CM263" s="23">
        <v>0.28196147110332748</v>
      </c>
      <c r="CN263" s="41"/>
    </row>
    <row r="264" spans="1:92" x14ac:dyDescent="0.2">
      <c r="A264" s="18" t="s">
        <v>6</v>
      </c>
      <c r="B264" s="23">
        <v>0.33333333333333331</v>
      </c>
      <c r="C264" s="23">
        <v>0.32</v>
      </c>
      <c r="D264" s="23">
        <v>0.2857142857142857</v>
      </c>
      <c r="E264" s="23">
        <v>0.34615384615384615</v>
      </c>
      <c r="F264" s="23">
        <v>0.32222222222222224</v>
      </c>
      <c r="G264" s="23">
        <v>0.08</v>
      </c>
      <c r="H264" s="23">
        <v>0.21739130434782608</v>
      </c>
      <c r="I264" s="23">
        <v>0.2857142857142857</v>
      </c>
      <c r="J264" s="23">
        <v>0.16666666666666666</v>
      </c>
      <c r="K264" s="23">
        <v>0.18390804597701149</v>
      </c>
      <c r="L264" s="23">
        <v>0.11764705882352941</v>
      </c>
      <c r="M264" s="23">
        <v>5.2631578947368418E-2</v>
      </c>
      <c r="N264" s="23">
        <v>0.11538461538461539</v>
      </c>
      <c r="O264" s="23">
        <v>6.25E-2</v>
      </c>
      <c r="P264" s="23">
        <v>8.9743589743589744E-2</v>
      </c>
      <c r="Q264" s="23">
        <v>0.17647058823529413</v>
      </c>
      <c r="R264" s="23">
        <v>0.47058823529411764</v>
      </c>
      <c r="S264" s="23">
        <v>0</v>
      </c>
      <c r="T264" s="23">
        <v>0.26315789473684209</v>
      </c>
      <c r="U264" s="23">
        <v>0.22535211267605634</v>
      </c>
      <c r="V264" s="23">
        <v>0.14285714285714285</v>
      </c>
      <c r="W264" s="23">
        <v>0.13043478260869565</v>
      </c>
      <c r="X264" s="23">
        <v>8.4745762711864403E-2</v>
      </c>
      <c r="Y264" s="23">
        <v>0.1276595744680851</v>
      </c>
      <c r="Z264" s="23">
        <v>0.11940298507462686</v>
      </c>
      <c r="AA264" s="23">
        <v>8.8235294117647065E-2</v>
      </c>
      <c r="AB264" s="23">
        <v>0.23529411764705882</v>
      </c>
      <c r="AC264" s="23">
        <v>0.17391304347826086</v>
      </c>
      <c r="AD264" s="23">
        <v>0.14285714285714285</v>
      </c>
      <c r="AE264" s="23">
        <v>0.15873015873015872</v>
      </c>
      <c r="AF264" s="23">
        <v>0.18518518518518517</v>
      </c>
      <c r="AG264" s="23">
        <v>0.15151515151515152</v>
      </c>
      <c r="AH264" s="23">
        <v>0.36666666666666664</v>
      </c>
      <c r="AI264" s="23">
        <v>4.3478260869565216E-2</v>
      </c>
      <c r="AJ264" s="23">
        <v>0.19469026548672566</v>
      </c>
      <c r="AK264" s="23">
        <v>7.407407407407407E-2</v>
      </c>
      <c r="AL264" s="23">
        <v>0.17142857142857143</v>
      </c>
      <c r="AM264" s="23">
        <v>0.2</v>
      </c>
      <c r="AN264" s="23">
        <v>0.18421052631578946</v>
      </c>
      <c r="AO264" s="23">
        <v>0.16153846153846155</v>
      </c>
      <c r="AP264" s="23">
        <v>0.27272727272727271</v>
      </c>
      <c r="AQ264" s="23">
        <v>0.25925925925925924</v>
      </c>
      <c r="AR264" s="23">
        <v>0.17948717948717949</v>
      </c>
      <c r="AS264" s="23">
        <v>0.24324324324324326</v>
      </c>
      <c r="AT264" s="23">
        <v>0.2392638036809816</v>
      </c>
      <c r="AU264" s="23">
        <v>9.7560975609756101E-2</v>
      </c>
      <c r="AV264" s="23">
        <v>6.6666666666666666E-2</v>
      </c>
      <c r="AW264" s="23">
        <v>0.13043478260869565</v>
      </c>
      <c r="AX264" s="23">
        <v>0.30357142857142855</v>
      </c>
      <c r="AY264" s="23">
        <v>0.15957446808510639</v>
      </c>
      <c r="AZ264" s="23">
        <v>0.18181818181818182</v>
      </c>
      <c r="BA264" s="23">
        <v>0.2</v>
      </c>
      <c r="BB264" s="23">
        <v>0.1702127659574468</v>
      </c>
      <c r="BC264" s="23">
        <v>0.15909090909090909</v>
      </c>
      <c r="BD264" s="23">
        <v>0.17751479289940827</v>
      </c>
      <c r="BE264" s="23">
        <v>0.22448979591836735</v>
      </c>
      <c r="BF264" s="23">
        <v>0.24390243902439024</v>
      </c>
      <c r="BG264" s="23">
        <v>0.15789473684210525</v>
      </c>
      <c r="BH264" s="23">
        <v>0</v>
      </c>
      <c r="BI264" s="23">
        <v>0.16770186335403728</v>
      </c>
      <c r="BJ264" s="23">
        <v>0.1111111111111111</v>
      </c>
      <c r="BK264" s="23">
        <v>0.20512820512820512</v>
      </c>
      <c r="BL264" s="23">
        <v>0.1111111111111111</v>
      </c>
      <c r="BM264" s="23">
        <v>0.25</v>
      </c>
      <c r="BN264" s="23">
        <v>0.15972222222222221</v>
      </c>
      <c r="BO264" s="23">
        <v>0.15151515151515152</v>
      </c>
      <c r="BP264" s="23">
        <v>7.1428571428571425E-2</v>
      </c>
      <c r="BQ264" s="23">
        <v>0.24324324324324326</v>
      </c>
      <c r="BR264" s="23">
        <v>0.45161290322580644</v>
      </c>
      <c r="BS264" s="23">
        <v>0.21678321678321677</v>
      </c>
      <c r="BT264" s="23">
        <v>0.22727272727272727</v>
      </c>
      <c r="BU264" s="23">
        <v>0.21739130434782608</v>
      </c>
      <c r="BV264" s="23">
        <v>0.33333333333333331</v>
      </c>
      <c r="BW264" s="23">
        <v>0.3888888888888889</v>
      </c>
      <c r="BX264" s="23">
        <v>0.28000000000000003</v>
      </c>
      <c r="BY264" s="23">
        <v>0.22222222222222221</v>
      </c>
      <c r="BZ264" s="23">
        <v>0.14285714285714285</v>
      </c>
      <c r="CA264" s="23">
        <v>0.11764705882352941</v>
      </c>
      <c r="CB264" s="23">
        <v>0.45454545454545453</v>
      </c>
      <c r="CC264" s="23">
        <v>0.21666666666666667</v>
      </c>
      <c r="CD264" s="23">
        <v>0.3125</v>
      </c>
      <c r="CE264" s="23">
        <v>0.15</v>
      </c>
      <c r="CF264" s="23">
        <v>0.5</v>
      </c>
      <c r="CG264" s="23">
        <v>0.33333333333333331</v>
      </c>
      <c r="CH264" s="23">
        <v>0.2807017543859649</v>
      </c>
      <c r="CI264" s="23">
        <v>0.16666666666666666</v>
      </c>
      <c r="CJ264" s="23">
        <v>0.30769230769230771</v>
      </c>
      <c r="CK264" s="23">
        <v>0.44444444444444442</v>
      </c>
      <c r="CL264" s="23">
        <v>0.22222222222222221</v>
      </c>
      <c r="CM264" s="23">
        <v>0.26530612244897961</v>
      </c>
      <c r="CN264" s="41"/>
    </row>
    <row r="265" spans="1:92" x14ac:dyDescent="0.2">
      <c r="A265" s="18" t="s">
        <v>7</v>
      </c>
      <c r="B265" s="23">
        <v>0.23717948717948717</v>
      </c>
      <c r="C265" s="23">
        <v>0.27611940298507465</v>
      </c>
      <c r="D265" s="23">
        <v>0.20437956204379562</v>
      </c>
      <c r="E265" s="23">
        <v>0.21014492753623187</v>
      </c>
      <c r="F265" s="23">
        <v>0.23185840707964603</v>
      </c>
      <c r="G265" s="23">
        <v>0.20512820512820512</v>
      </c>
      <c r="H265" s="23">
        <v>0.22549019607843138</v>
      </c>
      <c r="I265" s="23">
        <v>0.2978723404255319</v>
      </c>
      <c r="J265" s="23">
        <v>0.14782608695652175</v>
      </c>
      <c r="K265" s="23">
        <v>0.22178988326848248</v>
      </c>
      <c r="L265" s="23">
        <v>0.24431818181818182</v>
      </c>
      <c r="M265" s="23">
        <v>0.15671641791044777</v>
      </c>
      <c r="N265" s="23">
        <v>0.27160493827160492</v>
      </c>
      <c r="O265" s="23">
        <v>0.30508474576271188</v>
      </c>
      <c r="P265" s="23">
        <v>0.24961479198767333</v>
      </c>
      <c r="Q265" s="23">
        <v>0.26815642458100558</v>
      </c>
      <c r="R265" s="23">
        <v>0.29756097560975608</v>
      </c>
      <c r="S265" s="23">
        <v>0.21428571428571427</v>
      </c>
      <c r="T265" s="23">
        <v>0.22651933701657459</v>
      </c>
      <c r="U265" s="23">
        <v>0.25375170532060026</v>
      </c>
      <c r="V265" s="23">
        <v>0.48780487804878048</v>
      </c>
      <c r="W265" s="23">
        <v>0.35789473684210527</v>
      </c>
      <c r="X265" s="23">
        <v>0.20661157024793389</v>
      </c>
      <c r="Y265" s="23">
        <v>0.39644970414201186</v>
      </c>
      <c r="Z265" s="23">
        <v>0.38567493112947659</v>
      </c>
      <c r="AA265" s="23">
        <v>0.26950354609929078</v>
      </c>
      <c r="AB265" s="23">
        <v>0.34090909090909088</v>
      </c>
      <c r="AC265" s="23">
        <v>0.2</v>
      </c>
      <c r="AD265" s="23">
        <v>0.17834394904458598</v>
      </c>
      <c r="AE265" s="23">
        <v>0.2547584187408492</v>
      </c>
      <c r="AF265" s="23">
        <v>0.2558139534883721</v>
      </c>
      <c r="AG265" s="23">
        <v>0.32307692307692309</v>
      </c>
      <c r="AH265" s="23">
        <v>0.23308270676691728</v>
      </c>
      <c r="AI265" s="23">
        <v>0.2986111111111111</v>
      </c>
      <c r="AJ265" s="23">
        <v>0.28105590062111802</v>
      </c>
      <c r="AK265" s="23">
        <v>0.24203821656050956</v>
      </c>
      <c r="AL265" s="23">
        <v>0.42307692307692307</v>
      </c>
      <c r="AM265" s="23">
        <v>0.33103448275862069</v>
      </c>
      <c r="AN265" s="23">
        <v>0.32121212121212123</v>
      </c>
      <c r="AO265" s="23">
        <v>0.33629629629629632</v>
      </c>
      <c r="AP265" s="23">
        <v>0.4370860927152318</v>
      </c>
      <c r="AQ265" s="23">
        <v>0.27737226277372262</v>
      </c>
      <c r="AR265" s="23">
        <v>0.21768707482993196</v>
      </c>
      <c r="AS265" s="23">
        <v>0.27906976744186046</v>
      </c>
      <c r="AT265" s="23">
        <v>0.30496453900709219</v>
      </c>
      <c r="AU265" s="23">
        <v>0.22346368715083798</v>
      </c>
      <c r="AV265" s="23">
        <v>0.22151898734177214</v>
      </c>
      <c r="AW265" s="23">
        <v>0.18817204301075269</v>
      </c>
      <c r="AX265" s="23">
        <v>0.19806763285024154</v>
      </c>
      <c r="AY265" s="23">
        <v>0.20684931506849316</v>
      </c>
      <c r="AZ265" s="23">
        <v>0.16363636363636364</v>
      </c>
      <c r="BA265" s="23">
        <v>0.14507772020725387</v>
      </c>
      <c r="BB265" s="23">
        <v>0.12280701754385964</v>
      </c>
      <c r="BC265" s="23">
        <v>0.14583333333333334</v>
      </c>
      <c r="BD265" s="23">
        <v>0.14424410540915394</v>
      </c>
      <c r="BE265" s="23">
        <v>0.17010309278350516</v>
      </c>
      <c r="BF265" s="23">
        <v>0.15979381443298968</v>
      </c>
      <c r="BG265" s="23">
        <v>0.20610687022900764</v>
      </c>
      <c r="BH265" s="23">
        <v>0.22058823529411764</v>
      </c>
      <c r="BI265" s="23">
        <v>0.19086651053864168</v>
      </c>
      <c r="BJ265" s="23">
        <v>0.11555555555555555</v>
      </c>
      <c r="BK265" s="23">
        <v>0.140625</v>
      </c>
      <c r="BL265" s="23">
        <v>0.14285714285714285</v>
      </c>
      <c r="BM265" s="23">
        <v>0.13942307692307693</v>
      </c>
      <c r="BN265" s="23">
        <v>0.1345496009122007</v>
      </c>
      <c r="BO265" s="23">
        <v>8.9552238805970144E-2</v>
      </c>
      <c r="BP265" s="23">
        <v>7.575757575757576E-2</v>
      </c>
      <c r="BQ265" s="23">
        <v>0.12236286919831224</v>
      </c>
      <c r="BR265" s="23">
        <v>0.12328767123287671</v>
      </c>
      <c r="BS265" s="23">
        <v>0.10409356725146199</v>
      </c>
      <c r="BT265" s="23">
        <v>0.18834080717488788</v>
      </c>
      <c r="BU265" s="23">
        <v>0.15</v>
      </c>
      <c r="BV265" s="23">
        <v>0.18229166666666666</v>
      </c>
      <c r="BW265" s="23">
        <v>0.17791411042944785</v>
      </c>
      <c r="BX265" s="23">
        <v>0.17546174142480211</v>
      </c>
      <c r="BY265" s="23">
        <v>0.1744186046511628</v>
      </c>
      <c r="BZ265" s="23">
        <v>0.14935064935064934</v>
      </c>
      <c r="CA265" s="23">
        <v>0.23529411764705882</v>
      </c>
      <c r="CB265" s="23">
        <v>0.13846153846153847</v>
      </c>
      <c r="CC265" s="23">
        <v>0.17731629392971246</v>
      </c>
      <c r="CD265" s="23">
        <v>0.20661157024793389</v>
      </c>
      <c r="CE265" s="23">
        <v>0.17272727272727273</v>
      </c>
      <c r="CF265" s="23">
        <v>0.2231404958677686</v>
      </c>
      <c r="CG265" s="23">
        <v>0.26277372262773724</v>
      </c>
      <c r="CH265" s="23">
        <v>0.21881390593047034</v>
      </c>
      <c r="CI265" s="23">
        <v>0.27049180327868855</v>
      </c>
      <c r="CJ265" s="23">
        <v>0.26400000000000001</v>
      </c>
      <c r="CK265" s="23">
        <v>0.23711340206185566</v>
      </c>
      <c r="CL265" s="23">
        <v>0.28888888888888886</v>
      </c>
      <c r="CM265" s="23">
        <v>0.26497695852534564</v>
      </c>
      <c r="CN265" s="41"/>
    </row>
    <row r="266" spans="1:92" x14ac:dyDescent="0.2">
      <c r="A266" s="18" t="s">
        <v>8</v>
      </c>
      <c r="B266" s="23">
        <v>0.35</v>
      </c>
      <c r="C266" s="23">
        <v>0.17499999999999999</v>
      </c>
      <c r="D266" s="23">
        <v>0.18181818181818182</v>
      </c>
      <c r="E266" s="23">
        <v>0.13513513513513514</v>
      </c>
      <c r="F266" s="23">
        <v>0.21333333333333335</v>
      </c>
      <c r="G266" s="23">
        <v>0.15909090909090909</v>
      </c>
      <c r="H266" s="23">
        <v>0.3125</v>
      </c>
      <c r="I266" s="23">
        <v>0.17948717948717949</v>
      </c>
      <c r="J266" s="23">
        <v>0.14634146341463414</v>
      </c>
      <c r="K266" s="23">
        <v>0.17857142857142858</v>
      </c>
      <c r="L266" s="23">
        <v>0.13636363636363635</v>
      </c>
      <c r="M266" s="23">
        <v>0.14893617021276595</v>
      </c>
      <c r="N266" s="23">
        <v>0.2</v>
      </c>
      <c r="O266" s="23">
        <v>7.8947368421052627E-2</v>
      </c>
      <c r="P266" s="23">
        <v>0.14673913043478262</v>
      </c>
      <c r="Q266" s="23">
        <v>7.1428571428571425E-2</v>
      </c>
      <c r="R266" s="23">
        <v>0.11363636363636363</v>
      </c>
      <c r="S266" s="23">
        <v>0.13461538461538461</v>
      </c>
      <c r="T266" s="23">
        <v>0.18333333333333332</v>
      </c>
      <c r="U266" s="23">
        <v>0.12735849056603774</v>
      </c>
      <c r="V266" s="23">
        <v>0.1388888888888889</v>
      </c>
      <c r="W266" s="23">
        <v>0.125</v>
      </c>
      <c r="X266" s="23">
        <v>6.1538461538461542E-2</v>
      </c>
      <c r="Y266" s="23">
        <v>0.24561403508771928</v>
      </c>
      <c r="Z266" s="23">
        <v>0.13909774436090225</v>
      </c>
      <c r="AA266" s="23">
        <v>0.19047619047619047</v>
      </c>
      <c r="AB266" s="23">
        <v>0.2</v>
      </c>
      <c r="AC266" s="23">
        <v>0.22222222222222221</v>
      </c>
      <c r="AD266" s="23">
        <v>0.1388888888888889</v>
      </c>
      <c r="AE266" s="23">
        <v>0.18604651162790697</v>
      </c>
      <c r="AF266" s="23">
        <v>0.2413793103448276</v>
      </c>
      <c r="AG266" s="23">
        <v>0.21052631578947367</v>
      </c>
      <c r="AH266" s="23">
        <v>0.18571428571428572</v>
      </c>
      <c r="AI266" s="23">
        <v>0.21311475409836064</v>
      </c>
      <c r="AJ266" s="23">
        <v>0.21138211382113822</v>
      </c>
      <c r="AK266" s="23">
        <v>0.34920634920634919</v>
      </c>
      <c r="AL266" s="23">
        <v>0.27500000000000002</v>
      </c>
      <c r="AM266" s="23">
        <v>0.22972972972972974</v>
      </c>
      <c r="AN266" s="23">
        <v>0.2</v>
      </c>
      <c r="AO266" s="23">
        <v>0.26027397260273971</v>
      </c>
      <c r="AP266" s="23">
        <v>0.28846153846153844</v>
      </c>
      <c r="AQ266" s="23">
        <v>0.23636363636363636</v>
      </c>
      <c r="AR266" s="23">
        <v>0.39506172839506171</v>
      </c>
      <c r="AS266" s="23">
        <v>0.22666666666666666</v>
      </c>
      <c r="AT266" s="23">
        <v>0.29277566539923955</v>
      </c>
      <c r="AU266" s="23">
        <v>0.19753086419753085</v>
      </c>
      <c r="AV266" s="23">
        <v>0.14754098360655737</v>
      </c>
      <c r="AW266" s="23">
        <v>0.26190476190476192</v>
      </c>
      <c r="AX266" s="23">
        <v>0.22666666666666666</v>
      </c>
      <c r="AY266" s="23">
        <v>0.21262458471760798</v>
      </c>
      <c r="AZ266" s="23">
        <v>0.26785714285714285</v>
      </c>
      <c r="BA266" s="23">
        <v>0.27777777777777779</v>
      </c>
      <c r="BB266" s="23">
        <v>0.25423728813559321</v>
      </c>
      <c r="BC266" s="23">
        <v>0.33870967741935482</v>
      </c>
      <c r="BD266" s="23">
        <v>0.2857142857142857</v>
      </c>
      <c r="BE266" s="23">
        <v>0.32203389830508472</v>
      </c>
      <c r="BF266" s="23">
        <v>0.22388059701492538</v>
      </c>
      <c r="BG266" s="23">
        <v>0.2857142857142857</v>
      </c>
      <c r="BH266" s="23">
        <v>0.30188679245283018</v>
      </c>
      <c r="BI266" s="23">
        <v>0.28125</v>
      </c>
      <c r="BJ266" s="23">
        <v>0.31818181818181818</v>
      </c>
      <c r="BK266" s="23">
        <v>0.20408163265306123</v>
      </c>
      <c r="BL266" s="23">
        <v>0.29729729729729731</v>
      </c>
      <c r="BM266" s="23">
        <v>0.15909090909090909</v>
      </c>
      <c r="BN266" s="23">
        <v>0.2413793103448276</v>
      </c>
      <c r="BO266" s="23">
        <v>0.36956521739130432</v>
      </c>
      <c r="BP266" s="23">
        <v>0.32432432432432434</v>
      </c>
      <c r="BQ266" s="23">
        <v>0.23529411764705882</v>
      </c>
      <c r="BR266" s="23">
        <v>0.30612244897959184</v>
      </c>
      <c r="BS266" s="23">
        <v>0.30601092896174864</v>
      </c>
      <c r="BT266" s="23">
        <v>0.2807017543859649</v>
      </c>
      <c r="BU266" s="23">
        <v>0.17948717948717949</v>
      </c>
      <c r="BV266" s="23">
        <v>0.3</v>
      </c>
      <c r="BW266" s="23">
        <v>0.23255813953488372</v>
      </c>
      <c r="BX266" s="23">
        <v>0.25139664804469275</v>
      </c>
      <c r="BY266" s="23">
        <v>0.27906976744186046</v>
      </c>
      <c r="BZ266" s="23">
        <v>0.31034482758620691</v>
      </c>
      <c r="CA266" s="23">
        <v>0.3</v>
      </c>
      <c r="CB266" s="23">
        <v>0.35555555555555557</v>
      </c>
      <c r="CC266" s="23">
        <v>0.31122448979591838</v>
      </c>
      <c r="CD266" s="23">
        <v>0.26829268292682928</v>
      </c>
      <c r="CE266" s="23">
        <v>0.36842105263157893</v>
      </c>
      <c r="CF266" s="23">
        <v>0.48936170212765956</v>
      </c>
      <c r="CG266" s="23">
        <v>0.45454545454545453</v>
      </c>
      <c r="CH266" s="23">
        <v>0.3968253968253968</v>
      </c>
      <c r="CI266" s="23">
        <v>0.35416666666666669</v>
      </c>
      <c r="CJ266" s="23">
        <v>0.35555555555555557</v>
      </c>
      <c r="CK266" s="23">
        <v>0.30357142857142855</v>
      </c>
      <c r="CL266" s="23">
        <v>0.375</v>
      </c>
      <c r="CM266" s="23">
        <v>0.34254143646408841</v>
      </c>
      <c r="CN266" s="41"/>
    </row>
    <row r="267" spans="1:92" x14ac:dyDescent="0.2">
      <c r="A267" s="18" t="s">
        <v>9</v>
      </c>
      <c r="B267" s="23">
        <v>0.32075471698113206</v>
      </c>
      <c r="C267" s="23">
        <v>0.35849056603773582</v>
      </c>
      <c r="D267" s="23">
        <v>0.32258064516129031</v>
      </c>
      <c r="E267" s="23">
        <v>0.33333333333333331</v>
      </c>
      <c r="F267" s="23">
        <v>0.33333333333333331</v>
      </c>
      <c r="G267" s="23">
        <v>0.32786885245901637</v>
      </c>
      <c r="H267" s="23">
        <v>0.29166666666666669</v>
      </c>
      <c r="I267" s="23">
        <v>0.25423728813559321</v>
      </c>
      <c r="J267" s="23">
        <v>0.37209302325581395</v>
      </c>
      <c r="K267" s="23">
        <v>0.31016042780748665</v>
      </c>
      <c r="L267" s="23">
        <v>0.24</v>
      </c>
      <c r="M267" s="23">
        <v>0.35294117647058826</v>
      </c>
      <c r="N267" s="23">
        <v>0.14473684210526316</v>
      </c>
      <c r="O267" s="23">
        <v>0.2</v>
      </c>
      <c r="P267" s="23">
        <v>0.22641509433962265</v>
      </c>
      <c r="Q267" s="23">
        <v>0.2857142857142857</v>
      </c>
      <c r="R267" s="23">
        <v>0.34920634920634919</v>
      </c>
      <c r="S267" s="23">
        <v>0.44776119402985076</v>
      </c>
      <c r="T267" s="23">
        <v>0.17543859649122806</v>
      </c>
      <c r="U267" s="23">
        <v>0.32</v>
      </c>
      <c r="V267" s="23">
        <v>0.23404255319148937</v>
      </c>
      <c r="W267" s="23">
        <v>0.18367346938775511</v>
      </c>
      <c r="X267" s="23">
        <v>0.35714285714285715</v>
      </c>
      <c r="Y267" s="23">
        <v>0.26666666666666666</v>
      </c>
      <c r="Z267" s="23">
        <v>0.25683060109289618</v>
      </c>
      <c r="AA267" s="23">
        <v>0.23214285714285715</v>
      </c>
      <c r="AB267" s="23">
        <v>0.2</v>
      </c>
      <c r="AC267" s="23">
        <v>0.38028169014084506</v>
      </c>
      <c r="AD267" s="23">
        <v>0.3493975903614458</v>
      </c>
      <c r="AE267" s="23">
        <v>0.30384615384615382</v>
      </c>
      <c r="AF267" s="23">
        <v>0.37209302325581395</v>
      </c>
      <c r="AG267" s="23">
        <v>0.22950819672131148</v>
      </c>
      <c r="AH267" s="23">
        <v>0.28000000000000003</v>
      </c>
      <c r="AI267" s="23">
        <v>0.23076923076923078</v>
      </c>
      <c r="AJ267" s="23">
        <v>0.28915662650602408</v>
      </c>
      <c r="AK267" s="23">
        <v>0.25</v>
      </c>
      <c r="AL267" s="23">
        <v>0.48333333333333334</v>
      </c>
      <c r="AM267" s="23">
        <v>0.31707317073170732</v>
      </c>
      <c r="AN267" s="23">
        <v>0.16129032258064516</v>
      </c>
      <c r="AO267" s="23">
        <v>0.33333333333333331</v>
      </c>
      <c r="AP267" s="23">
        <v>0.42592592592592593</v>
      </c>
      <c r="AQ267" s="23">
        <v>0.31578947368421051</v>
      </c>
      <c r="AR267" s="23">
        <v>0.25714285714285712</v>
      </c>
      <c r="AS267" s="23">
        <v>0.25</v>
      </c>
      <c r="AT267" s="23">
        <v>0.32258064516129031</v>
      </c>
      <c r="AU267" s="23">
        <v>0.28282828282828282</v>
      </c>
      <c r="AV267" s="23">
        <v>0.22772277227722773</v>
      </c>
      <c r="AW267" s="23">
        <v>0.25490196078431371</v>
      </c>
      <c r="AX267" s="23">
        <v>0.32592592592592595</v>
      </c>
      <c r="AY267" s="23">
        <v>0.27688787185354691</v>
      </c>
      <c r="AZ267" s="23">
        <v>0.41007194244604317</v>
      </c>
      <c r="BA267" s="23">
        <v>0.24074074074074073</v>
      </c>
      <c r="BB267" s="23">
        <v>0.26923076923076922</v>
      </c>
      <c r="BC267" s="23">
        <v>0.33600000000000002</v>
      </c>
      <c r="BD267" s="23">
        <v>0.31872509960159362</v>
      </c>
      <c r="BE267" s="23">
        <v>0.23076923076923078</v>
      </c>
      <c r="BF267" s="23">
        <v>0.29661016949152541</v>
      </c>
      <c r="BG267" s="23">
        <v>0.2857142857142857</v>
      </c>
      <c r="BH267" s="23">
        <v>0.34108527131782945</v>
      </c>
      <c r="BI267" s="23">
        <v>0.28985507246376813</v>
      </c>
      <c r="BJ267" s="23">
        <v>0.24390243902439024</v>
      </c>
      <c r="BK267" s="23">
        <v>0.29457364341085274</v>
      </c>
      <c r="BL267" s="23">
        <v>0.34645669291338582</v>
      </c>
      <c r="BM267" s="23">
        <v>0.26530612244897961</v>
      </c>
      <c r="BN267" s="23">
        <v>0.28930817610062892</v>
      </c>
      <c r="BO267" s="23">
        <v>0.22058823529411764</v>
      </c>
      <c r="BP267" s="23">
        <v>0.33884297520661155</v>
      </c>
      <c r="BQ267" s="23">
        <v>0.31297709923664124</v>
      </c>
      <c r="BR267" s="23">
        <v>0.33333333333333331</v>
      </c>
      <c r="BS267" s="23">
        <v>0.29838709677419356</v>
      </c>
      <c r="BT267" s="23">
        <v>0.29133858267716534</v>
      </c>
      <c r="BU267" s="23">
        <v>0.2857142857142857</v>
      </c>
      <c r="BV267" s="23">
        <v>0.32743362831858408</v>
      </c>
      <c r="BW267" s="23">
        <v>0.38834951456310679</v>
      </c>
      <c r="BX267" s="23">
        <v>0.32258064516129031</v>
      </c>
      <c r="BY267" s="23">
        <v>0.35897435897435898</v>
      </c>
      <c r="BZ267" s="23">
        <v>0.32380952380952382</v>
      </c>
      <c r="CA267" s="23">
        <v>0.35135135135135137</v>
      </c>
      <c r="CB267" s="23">
        <v>0.30612244897959184</v>
      </c>
      <c r="CC267" s="23">
        <v>0.33642691415313225</v>
      </c>
      <c r="CD267" s="23">
        <v>0.22784810126582278</v>
      </c>
      <c r="CE267" s="23">
        <v>0.26213592233009708</v>
      </c>
      <c r="CF267" s="23">
        <v>0.26168224299065418</v>
      </c>
      <c r="CG267" s="23">
        <v>0.38043478260869568</v>
      </c>
      <c r="CH267" s="23">
        <v>0.28346456692913385</v>
      </c>
      <c r="CI267" s="23">
        <v>0.20754716981132076</v>
      </c>
      <c r="CJ267" s="23">
        <v>0.27500000000000002</v>
      </c>
      <c r="CK267" s="23">
        <v>0.24324324324324326</v>
      </c>
      <c r="CL267" s="23">
        <v>0.3125</v>
      </c>
      <c r="CM267" s="23">
        <v>0.25588235294117645</v>
      </c>
      <c r="CN267" s="41"/>
    </row>
    <row r="268" spans="1:92" x14ac:dyDescent="0.2">
      <c r="A268" s="18" t="s">
        <v>10</v>
      </c>
      <c r="B268" s="23">
        <v>0.16603773584905659</v>
      </c>
      <c r="C268" s="23">
        <v>0.20799999999999999</v>
      </c>
      <c r="D268" s="23">
        <v>0.2153846153846154</v>
      </c>
      <c r="E268" s="23">
        <v>0.16810344827586207</v>
      </c>
      <c r="F268" s="23">
        <v>0.18967229394240318</v>
      </c>
      <c r="G268" s="23">
        <v>0.24279835390946503</v>
      </c>
      <c r="H268" s="23">
        <v>0.22</v>
      </c>
      <c r="I268" s="23">
        <v>0.2168141592920354</v>
      </c>
      <c r="J268" s="23">
        <v>0.17553191489361702</v>
      </c>
      <c r="K268" s="23">
        <v>0.21561338289962825</v>
      </c>
      <c r="L268" s="23">
        <v>0.20425531914893616</v>
      </c>
      <c r="M268" s="23">
        <v>0.18181818181818182</v>
      </c>
      <c r="N268" s="23">
        <v>0.15962441314553991</v>
      </c>
      <c r="O268" s="23">
        <v>0.19555555555555557</v>
      </c>
      <c r="P268" s="23">
        <v>0.1858902575587906</v>
      </c>
      <c r="Q268" s="23">
        <v>0.18972332015810275</v>
      </c>
      <c r="R268" s="23">
        <v>0.18560606060606061</v>
      </c>
      <c r="S268" s="23">
        <v>0.18390804597701149</v>
      </c>
      <c r="T268" s="23">
        <v>0.17582417582417584</v>
      </c>
      <c r="U268" s="23">
        <v>0.18363463368220742</v>
      </c>
      <c r="V268" s="23">
        <v>0.1863799283154122</v>
      </c>
      <c r="W268" s="23">
        <v>0.20987654320987653</v>
      </c>
      <c r="X268" s="23">
        <v>0.20078740157480315</v>
      </c>
      <c r="Y268" s="23">
        <v>0.17872340425531916</v>
      </c>
      <c r="Z268" s="23">
        <v>0.19386745796241345</v>
      </c>
      <c r="AA268" s="23">
        <v>0.21428571428571427</v>
      </c>
      <c r="AB268" s="23">
        <v>0.19736842105263158</v>
      </c>
      <c r="AC268" s="23">
        <v>0.16315789473684211</v>
      </c>
      <c r="AD268" s="23">
        <v>0.22772277227722773</v>
      </c>
      <c r="AE268" s="23">
        <v>0.2014218009478673</v>
      </c>
      <c r="AF268" s="23">
        <v>0.2072072072072072</v>
      </c>
      <c r="AG268" s="23">
        <v>0.26011560693641617</v>
      </c>
      <c r="AH268" s="23">
        <v>0.27777777777777779</v>
      </c>
      <c r="AI268" s="23">
        <v>0.2392638036809816</v>
      </c>
      <c r="AJ268" s="23">
        <v>0.24305555555555555</v>
      </c>
      <c r="AK268" s="23">
        <v>0.22513089005235601</v>
      </c>
      <c r="AL268" s="23">
        <v>0.2361111111111111</v>
      </c>
      <c r="AM268" s="23">
        <v>0.25615763546798032</v>
      </c>
      <c r="AN268" s="23">
        <v>0.23668639053254437</v>
      </c>
      <c r="AO268" s="23">
        <v>0.23876765083440307</v>
      </c>
      <c r="AP268" s="23">
        <v>0.21428571428571427</v>
      </c>
      <c r="AQ268" s="23">
        <v>0.32692307692307693</v>
      </c>
      <c r="AR268" s="23">
        <v>0.22340425531914893</v>
      </c>
      <c r="AS268" s="23">
        <v>0.27127659574468083</v>
      </c>
      <c r="AT268" s="23">
        <v>0.25549450549450547</v>
      </c>
      <c r="AU268" s="23">
        <v>0.30857142857142855</v>
      </c>
      <c r="AV268" s="23">
        <v>0.24855491329479767</v>
      </c>
      <c r="AW268" s="23">
        <v>0.2</v>
      </c>
      <c r="AX268" s="23">
        <v>0.20652173913043478</v>
      </c>
      <c r="AY268" s="23">
        <v>0.24103299856527977</v>
      </c>
      <c r="AZ268" s="23">
        <v>0.21808510638297873</v>
      </c>
      <c r="BA268" s="23">
        <v>0.19680851063829788</v>
      </c>
      <c r="BB268" s="23">
        <v>0.17241379310344829</v>
      </c>
      <c r="BC268" s="23">
        <v>0.26865671641791045</v>
      </c>
      <c r="BD268" s="23">
        <v>0.21410256410256409</v>
      </c>
      <c r="BE268" s="23">
        <v>0.23148148148148148</v>
      </c>
      <c r="BF268" s="23">
        <v>0.15846994535519127</v>
      </c>
      <c r="BG268" s="23">
        <v>0.24537037037037038</v>
      </c>
      <c r="BH268" s="23">
        <v>0.28125</v>
      </c>
      <c r="BI268" s="23">
        <v>0.23241954707985699</v>
      </c>
      <c r="BJ268" s="23">
        <v>0.16384180790960451</v>
      </c>
      <c r="BK268" s="23">
        <v>0.18543046357615894</v>
      </c>
      <c r="BL268" s="23">
        <v>0.19875776397515527</v>
      </c>
      <c r="BM268" s="23">
        <v>0.2360248447204969</v>
      </c>
      <c r="BN268" s="23">
        <v>0.19538461538461538</v>
      </c>
      <c r="BO268" s="23">
        <v>0.2</v>
      </c>
      <c r="BP268" s="23">
        <v>0.26035502958579881</v>
      </c>
      <c r="BQ268" s="23">
        <v>0.22147651006711411</v>
      </c>
      <c r="BR268" s="23">
        <v>0.15757575757575756</v>
      </c>
      <c r="BS268" s="23">
        <v>0.20937042459736457</v>
      </c>
      <c r="BT268" s="23">
        <v>0.2824858757062147</v>
      </c>
      <c r="BU268" s="23">
        <v>0.23255813953488372</v>
      </c>
      <c r="BV268" s="23">
        <v>0.23684210526315788</v>
      </c>
      <c r="BW268" s="23">
        <v>0.27857142857142858</v>
      </c>
      <c r="BX268" s="23">
        <v>0.25741029641185648</v>
      </c>
      <c r="BY268" s="23">
        <v>0.28994082840236685</v>
      </c>
      <c r="BZ268" s="23">
        <v>0.2</v>
      </c>
      <c r="CA268" s="23">
        <v>0.25203252032520324</v>
      </c>
      <c r="CB268" s="23">
        <v>0.22222222222222221</v>
      </c>
      <c r="CC268" s="23">
        <v>0.24574669187145556</v>
      </c>
      <c r="CD268" s="23">
        <v>0.24324324324324326</v>
      </c>
      <c r="CE268" s="23">
        <v>0.29496402877697842</v>
      </c>
      <c r="CF268" s="23">
        <v>0.25210084033613445</v>
      </c>
      <c r="CG268" s="23">
        <v>0.31775700934579437</v>
      </c>
      <c r="CH268" s="23">
        <v>0.27485380116959063</v>
      </c>
      <c r="CI268" s="23">
        <v>0.25892857142857145</v>
      </c>
      <c r="CJ268" s="23">
        <v>0.27272727272727271</v>
      </c>
      <c r="CK268" s="23">
        <v>0.27826086956521739</v>
      </c>
      <c r="CL268" s="23">
        <v>0.26811594202898553</v>
      </c>
      <c r="CM268" s="23">
        <v>0.26939655172413796</v>
      </c>
      <c r="CN268" s="41"/>
    </row>
    <row r="269" spans="1:92" x14ac:dyDescent="0.2">
      <c r="A269" s="18" t="s">
        <v>11</v>
      </c>
      <c r="B269" s="23">
        <v>0.20987654320987653</v>
      </c>
      <c r="C269" s="23">
        <v>0.18965517241379309</v>
      </c>
      <c r="D269" s="23">
        <v>0.18181818181818182</v>
      </c>
      <c r="E269" s="23">
        <v>0.15517241379310345</v>
      </c>
      <c r="F269" s="23">
        <v>0.18650793650793651</v>
      </c>
      <c r="G269" s="23">
        <v>0.23214285714285715</v>
      </c>
      <c r="H269" s="23">
        <v>0.16666666666666666</v>
      </c>
      <c r="I269" s="23">
        <v>0.27272727272727271</v>
      </c>
      <c r="J269" s="23">
        <v>0.20967741935483872</v>
      </c>
      <c r="K269" s="23">
        <v>0.22058823529411764</v>
      </c>
      <c r="L269" s="23">
        <v>0.10526315789473684</v>
      </c>
      <c r="M269" s="23">
        <v>0.13636363636363635</v>
      </c>
      <c r="N269" s="23">
        <v>2.2222222222222223E-2</v>
      </c>
      <c r="O269" s="23">
        <v>8.1632653061224483E-2</v>
      </c>
      <c r="P269" s="23">
        <v>8.7179487179487175E-2</v>
      </c>
      <c r="Q269" s="23">
        <v>0.18032786885245902</v>
      </c>
      <c r="R269" s="23">
        <v>0.14285714285714285</v>
      </c>
      <c r="S269" s="23">
        <v>0.15217391304347827</v>
      </c>
      <c r="T269" s="23">
        <v>0.21818181818181817</v>
      </c>
      <c r="U269" s="23">
        <v>0.17535545023696683</v>
      </c>
      <c r="V269" s="23">
        <v>0.21568627450980393</v>
      </c>
      <c r="W269" s="23">
        <v>0.21621621621621623</v>
      </c>
      <c r="X269" s="23">
        <v>0.16666666666666666</v>
      </c>
      <c r="Y269" s="23">
        <v>0.23404255319148937</v>
      </c>
      <c r="Z269" s="23">
        <v>0.21052631578947367</v>
      </c>
      <c r="AA269" s="23">
        <v>0.1276595744680851</v>
      </c>
      <c r="AB269" s="23">
        <v>0.10714285714285714</v>
      </c>
      <c r="AC269" s="23">
        <v>7.8947368421052627E-2</v>
      </c>
      <c r="AD269" s="23">
        <v>5.2631578947368418E-2</v>
      </c>
      <c r="AE269" s="23">
        <v>9.2715231788079472E-2</v>
      </c>
      <c r="AF269" s="23">
        <v>0.125</v>
      </c>
      <c r="AG269" s="23">
        <v>0.13157894736842105</v>
      </c>
      <c r="AH269" s="23">
        <v>6.9767441860465115E-2</v>
      </c>
      <c r="AI269" s="23">
        <v>0.11363636363636363</v>
      </c>
      <c r="AJ269" s="23">
        <v>0.10828025477707007</v>
      </c>
      <c r="AK269" s="23">
        <v>0.18518518518518517</v>
      </c>
      <c r="AL269" s="23">
        <v>0.13043478260869565</v>
      </c>
      <c r="AM269" s="23">
        <v>6.6666666666666666E-2</v>
      </c>
      <c r="AN269" s="23">
        <v>0.12698412698412698</v>
      </c>
      <c r="AO269" s="23">
        <v>0.13471502590673576</v>
      </c>
      <c r="AP269" s="23">
        <v>0.14705882352941177</v>
      </c>
      <c r="AQ269" s="23">
        <v>0.19298245614035087</v>
      </c>
      <c r="AR269" s="23">
        <v>7.5471698113207544E-2</v>
      </c>
      <c r="AS269" s="23">
        <v>9.6153846153846159E-2</v>
      </c>
      <c r="AT269" s="23">
        <v>0.13043478260869565</v>
      </c>
      <c r="AU269" s="23">
        <v>0.15625</v>
      </c>
      <c r="AV269" s="23">
        <v>0.14516129032258066</v>
      </c>
      <c r="AW269" s="23">
        <v>0.10909090909090909</v>
      </c>
      <c r="AX269" s="23">
        <v>0.13114754098360656</v>
      </c>
      <c r="AY269" s="23">
        <v>0.13636363636363635</v>
      </c>
      <c r="AZ269" s="23">
        <v>0.10344827586206896</v>
      </c>
      <c r="BA269" s="23">
        <v>0.10714285714285714</v>
      </c>
      <c r="BB269" s="23">
        <v>0.14516129032258066</v>
      </c>
      <c r="BC269" s="23">
        <v>7.8431372549019607E-2</v>
      </c>
      <c r="BD269" s="23">
        <v>0.11013215859030837</v>
      </c>
      <c r="BE269" s="23">
        <v>0.1</v>
      </c>
      <c r="BF269" s="23">
        <v>0.18181818181818182</v>
      </c>
      <c r="BG269" s="23">
        <v>0.22727272727272727</v>
      </c>
      <c r="BH269" s="23">
        <v>0.26923076923076922</v>
      </c>
      <c r="BI269" s="23">
        <v>0.18595041322314049</v>
      </c>
      <c r="BJ269" s="23">
        <v>0.13043478260869565</v>
      </c>
      <c r="BK269" s="23">
        <v>0.12280701754385964</v>
      </c>
      <c r="BL269" s="23">
        <v>0.24324324324324326</v>
      </c>
      <c r="BM269" s="23">
        <v>0.12820512820512819</v>
      </c>
      <c r="BN269" s="23">
        <v>0.14851485148514851</v>
      </c>
      <c r="BO269" s="23">
        <v>0.12328767123287671</v>
      </c>
      <c r="BP269" s="23">
        <v>0.13461538461538461</v>
      </c>
      <c r="BQ269" s="23">
        <v>0.16363636363636364</v>
      </c>
      <c r="BR269" s="23">
        <v>0.14814814814814814</v>
      </c>
      <c r="BS269" s="23">
        <v>0.14102564102564102</v>
      </c>
      <c r="BT269" s="23">
        <v>0.14492753623188406</v>
      </c>
      <c r="BU269" s="23">
        <v>7.8125E-2</v>
      </c>
      <c r="BV269" s="23">
        <v>0.1095890410958904</v>
      </c>
      <c r="BW269" s="23">
        <v>0.1</v>
      </c>
      <c r="BX269" s="23">
        <v>0.109375</v>
      </c>
      <c r="BY269" s="23">
        <v>0.12048192771084337</v>
      </c>
      <c r="BZ269" s="23">
        <v>0.15714285714285714</v>
      </c>
      <c r="CA269" s="23">
        <v>0.14814814814814814</v>
      </c>
      <c r="CB269" s="23">
        <v>0.20512820512820512</v>
      </c>
      <c r="CC269" s="23">
        <v>0.15040650406504066</v>
      </c>
      <c r="CD269" s="23">
        <v>7.6923076923076927E-2</v>
      </c>
      <c r="CE269" s="23">
        <v>0.11764705882352941</v>
      </c>
      <c r="CF269" s="23">
        <v>8.5714285714285715E-2</v>
      </c>
      <c r="CG269" s="23">
        <v>0.12244897959183673</v>
      </c>
      <c r="CH269" s="23">
        <v>0.10191082802547771</v>
      </c>
      <c r="CI269" s="23">
        <v>0.11290322580645161</v>
      </c>
      <c r="CJ269" s="23">
        <v>0.14583333333333334</v>
      </c>
      <c r="CK269" s="23">
        <v>0.16981132075471697</v>
      </c>
      <c r="CL269" s="23">
        <v>0.21739130434782608</v>
      </c>
      <c r="CM269" s="23">
        <v>0.16379310344827586</v>
      </c>
      <c r="CN269" s="41"/>
    </row>
    <row r="270" spans="1:92" x14ac:dyDescent="0.2">
      <c r="A270" s="18" t="s">
        <v>12</v>
      </c>
      <c r="B270" s="23">
        <v>1.8325697625989172E-2</v>
      </c>
      <c r="C270" s="23">
        <v>2.0078354554358472E-2</v>
      </c>
      <c r="D270" s="23">
        <v>1.8105263157894735E-2</v>
      </c>
      <c r="E270" s="23">
        <v>1.3639906469212782E-2</v>
      </c>
      <c r="F270" s="23">
        <v>1.7369991474850809E-2</v>
      </c>
      <c r="G270" s="23">
        <v>1.6400000000000001E-2</v>
      </c>
      <c r="H270" s="23">
        <v>1.1123470522803115E-2</v>
      </c>
      <c r="I270" s="23">
        <v>1.1137629276054098E-2</v>
      </c>
      <c r="J270" s="23">
        <v>9.9626400996264009E-3</v>
      </c>
      <c r="K270" s="23">
        <v>1.2254636156599068E-2</v>
      </c>
      <c r="L270" s="23">
        <v>1.7308524448290782E-2</v>
      </c>
      <c r="M270" s="23">
        <v>1.6379310344827588E-2</v>
      </c>
      <c r="N270" s="23">
        <v>1.5318146111547526E-2</v>
      </c>
      <c r="O270" s="23">
        <v>1.3774104683195593E-2</v>
      </c>
      <c r="P270" s="23">
        <v>1.5573851800416625E-2</v>
      </c>
      <c r="Q270" s="23">
        <v>1.6098121885779991E-2</v>
      </c>
      <c r="R270" s="23">
        <v>1.5302491103202847E-2</v>
      </c>
      <c r="S270" s="23">
        <v>1.6280525986224169E-2</v>
      </c>
      <c r="T270" s="23">
        <v>1.5704894083272462E-2</v>
      </c>
      <c r="U270" s="23">
        <v>1.585763368866179E-2</v>
      </c>
      <c r="V270" s="23">
        <v>2.0579268292682928E-2</v>
      </c>
      <c r="W270" s="23">
        <v>1.7952635599694424E-2</v>
      </c>
      <c r="X270" s="23">
        <v>1.9035532994923859E-2</v>
      </c>
      <c r="Y270" s="23">
        <v>2.5974025974025976E-2</v>
      </c>
      <c r="Z270" s="23">
        <v>2.0814570199139397E-2</v>
      </c>
      <c r="AA270" s="23">
        <v>2.1487039563437928E-2</v>
      </c>
      <c r="AB270" s="23">
        <v>1.9992455677102981E-2</v>
      </c>
      <c r="AC270" s="23">
        <v>2.5028879476318829E-2</v>
      </c>
      <c r="AD270" s="23">
        <v>2.6793075020610058E-2</v>
      </c>
      <c r="AE270" s="23">
        <v>2.3194418253818593E-2</v>
      </c>
      <c r="AF270" s="23">
        <v>3.125E-2</v>
      </c>
      <c r="AG270" s="23">
        <v>2.7582982702197289E-2</v>
      </c>
      <c r="AH270" s="23">
        <v>3.093681917211329E-2</v>
      </c>
      <c r="AI270" s="23">
        <v>3.2365540218943362E-2</v>
      </c>
      <c r="AJ270" s="23">
        <v>3.0561399623518989E-2</v>
      </c>
      <c r="AK270" s="23">
        <v>2.6994839221913456E-2</v>
      </c>
      <c r="AL270" s="23">
        <v>3.7006578947368418E-2</v>
      </c>
      <c r="AM270" s="23">
        <v>4.6245919477693145E-2</v>
      </c>
      <c r="AN270" s="23">
        <v>7.8186082877247848E-2</v>
      </c>
      <c r="AO270" s="23">
        <v>4.2513634110064452E-2</v>
      </c>
      <c r="AP270" s="23">
        <v>7.0422535211267609E-2</v>
      </c>
      <c r="AQ270" s="23">
        <v>7.5576036866359442E-2</v>
      </c>
      <c r="AR270" s="23">
        <v>6.3380281690140844E-2</v>
      </c>
      <c r="AS270" s="23">
        <v>4.7181372549019607E-2</v>
      </c>
      <c r="AT270" s="23">
        <v>6.2337141711765888E-2</v>
      </c>
      <c r="AU270" s="23">
        <v>3.2604373757455271E-2</v>
      </c>
      <c r="AV270" s="23">
        <v>2.9425079221367133E-2</v>
      </c>
      <c r="AW270" s="23">
        <v>4.3744889615699098E-2</v>
      </c>
      <c r="AX270" s="23">
        <v>3.4521158129175944E-2</v>
      </c>
      <c r="AY270" s="23">
        <v>3.5178426601784267E-2</v>
      </c>
      <c r="AZ270" s="23">
        <v>2.8044871794871796E-2</v>
      </c>
      <c r="BA270" s="23">
        <v>3.0263726761781237E-2</v>
      </c>
      <c r="BB270" s="23">
        <v>3.79021595416483E-2</v>
      </c>
      <c r="BC270" s="23">
        <v>2.7527075812274367E-2</v>
      </c>
      <c r="BD270" s="23">
        <v>3.088013772326232E-2</v>
      </c>
      <c r="BE270" s="23">
        <v>2.484695714800144E-2</v>
      </c>
      <c r="BF270" s="23">
        <v>2.927450148493848E-2</v>
      </c>
      <c r="BG270" s="23">
        <v>2.9471134436818733E-2</v>
      </c>
      <c r="BH270" s="23">
        <v>2.6608419380460682E-2</v>
      </c>
      <c r="BI270" s="23">
        <v>2.7445947280086879E-2</v>
      </c>
      <c r="BJ270" s="23">
        <v>2.5782688766114181E-2</v>
      </c>
      <c r="BK270" s="23">
        <v>2.7308192457737322E-2</v>
      </c>
      <c r="BL270" s="23">
        <v>3.5257822829440282E-2</v>
      </c>
      <c r="BM270" s="23">
        <v>3.1786941580756012E-2</v>
      </c>
      <c r="BN270" s="23">
        <v>2.9836781370204804E-2</v>
      </c>
      <c r="BO270" s="23">
        <v>3.440670489633877E-2</v>
      </c>
      <c r="BP270" s="23">
        <v>2.6315789473684209E-2</v>
      </c>
      <c r="BQ270" s="23">
        <v>2.7027027027027029E-2</v>
      </c>
      <c r="BR270" s="23">
        <v>2.5442980463425715E-2</v>
      </c>
      <c r="BS270" s="23">
        <v>2.8280420413912665E-2</v>
      </c>
      <c r="BT270" s="23">
        <v>2.9525653436592449E-2</v>
      </c>
      <c r="BU270" s="23">
        <v>2.8925619834710745E-2</v>
      </c>
      <c r="BV270" s="23">
        <v>3.1947483588621442E-2</v>
      </c>
      <c r="BW270" s="23">
        <v>2.9934043632673768E-2</v>
      </c>
      <c r="BX270" s="23">
        <v>3.011764705882353E-2</v>
      </c>
      <c r="BY270" s="23">
        <v>2.8306264501160094E-2</v>
      </c>
      <c r="BZ270" s="23">
        <v>2.2024367385192128E-2</v>
      </c>
      <c r="CA270" s="23">
        <v>2.784562774792379E-2</v>
      </c>
      <c r="CB270" s="23">
        <v>3.1547619047619047E-2</v>
      </c>
      <c r="CC270" s="23">
        <v>2.719560878243513E-2</v>
      </c>
      <c r="CD270" s="23">
        <v>2.4314765694076038E-2</v>
      </c>
      <c r="CE270" s="23">
        <v>5.937794533459001E-2</v>
      </c>
      <c r="CF270" s="23">
        <v>8.4905660377358486E-2</v>
      </c>
      <c r="CG270" s="23">
        <v>6.0364464692482918E-2</v>
      </c>
      <c r="CH270" s="23">
        <v>4.7339672263807406E-2</v>
      </c>
      <c r="CI270" s="23">
        <v>7.2447859495060371E-2</v>
      </c>
      <c r="CJ270" s="23">
        <v>9.1324200913242004E-2</v>
      </c>
      <c r="CK270" s="23">
        <v>8.9080459770114945E-2</v>
      </c>
      <c r="CL270" s="23">
        <v>8.1632653061224483E-2</v>
      </c>
      <c r="CM270" s="23">
        <v>8.3256810529537803E-2</v>
      </c>
      <c r="CN270" s="41"/>
    </row>
    <row r="271" spans="1:92" x14ac:dyDescent="0.2">
      <c r="A271" s="18" t="s">
        <v>13</v>
      </c>
      <c r="B271" s="23">
        <v>3.9361702127659576E-2</v>
      </c>
      <c r="C271" s="23">
        <v>3.9820806371329016E-2</v>
      </c>
      <c r="D271" s="23">
        <v>3.4436493738819317E-2</v>
      </c>
      <c r="E271" s="23">
        <v>3.5767511177347243E-2</v>
      </c>
      <c r="F271" s="23">
        <v>3.7232735315802408E-2</v>
      </c>
      <c r="G271" s="23">
        <v>3.0665073675826365E-2</v>
      </c>
      <c r="H271" s="23">
        <v>4.6835443037974683E-2</v>
      </c>
      <c r="I271" s="23">
        <v>3.2244008714596949E-2</v>
      </c>
      <c r="J271" s="23">
        <v>2.8906577293674067E-2</v>
      </c>
      <c r="K271" s="23">
        <v>3.3511911546791291E-2</v>
      </c>
      <c r="L271" s="23">
        <v>3.8231229847996318E-2</v>
      </c>
      <c r="M271" s="23">
        <v>3.4535297105129509E-2</v>
      </c>
      <c r="N271" s="23">
        <v>3.8461538461538464E-2</v>
      </c>
      <c r="O271" s="23">
        <v>2.799449288664525E-2</v>
      </c>
      <c r="P271" s="23">
        <v>3.4743021444830477E-2</v>
      </c>
      <c r="Q271" s="23">
        <v>2.5631360723709008E-2</v>
      </c>
      <c r="R271" s="23">
        <v>3.9444850255661065E-2</v>
      </c>
      <c r="S271" s="23">
        <v>3.1586503948312993E-2</v>
      </c>
      <c r="T271" s="23">
        <v>3.5714285714285712E-2</v>
      </c>
      <c r="U271" s="23">
        <v>3.3120547691738368E-2</v>
      </c>
      <c r="V271" s="23">
        <v>2.3900855709648863E-2</v>
      </c>
      <c r="W271" s="23">
        <v>1.8154761904761906E-2</v>
      </c>
      <c r="X271" s="23">
        <v>2.5527569775357386E-2</v>
      </c>
      <c r="Y271" s="23">
        <v>2.3583245336149243E-2</v>
      </c>
      <c r="Z271" s="23">
        <v>2.2669220945083016E-2</v>
      </c>
      <c r="AA271" s="23">
        <v>2.5433526011560695E-2</v>
      </c>
      <c r="AB271" s="23">
        <v>2.0401757689893284E-2</v>
      </c>
      <c r="AC271" s="23">
        <v>3.0425219941348974E-2</v>
      </c>
      <c r="AD271" s="23">
        <v>2.2846441947565542E-2</v>
      </c>
      <c r="AE271" s="23">
        <v>2.4599695858305751E-2</v>
      </c>
      <c r="AF271" s="23">
        <v>2.1440536013400336E-2</v>
      </c>
      <c r="AG271" s="23">
        <v>1.9268580416830515E-2</v>
      </c>
      <c r="AH271" s="23">
        <v>1.8484288354898338E-2</v>
      </c>
      <c r="AI271" s="23">
        <v>1.4945652173913044E-2</v>
      </c>
      <c r="AJ271" s="23">
        <v>1.8772148261660761E-2</v>
      </c>
      <c r="AK271" s="23">
        <v>2.1569527306103717E-2</v>
      </c>
      <c r="AL271" s="23">
        <v>1.6355140186915886E-2</v>
      </c>
      <c r="AM271" s="23">
        <v>2.1231422505307854E-2</v>
      </c>
      <c r="AN271" s="23">
        <v>3.0260380014074596E-2</v>
      </c>
      <c r="AO271" s="23">
        <v>2.1642182581322139E-2</v>
      </c>
      <c r="AP271" s="23">
        <v>3.391572456320658E-2</v>
      </c>
      <c r="AQ271" s="23">
        <v>3.9779005524861875E-2</v>
      </c>
      <c r="AR271" s="23">
        <v>3.1023784901758014E-2</v>
      </c>
      <c r="AS271" s="23">
        <v>1.3123359580052493E-2</v>
      </c>
      <c r="AT271" s="23">
        <v>2.7237354085603113E-2</v>
      </c>
      <c r="AU271" s="23">
        <v>1.2066365007541479E-2</v>
      </c>
      <c r="AV271" s="23">
        <v>1.151877133105802E-2</v>
      </c>
      <c r="AW271" s="23">
        <v>9.2362344582593257E-3</v>
      </c>
      <c r="AX271" s="23">
        <v>7.5244544770504138E-3</v>
      </c>
      <c r="AY271" s="23">
        <v>1.002961123316458E-2</v>
      </c>
      <c r="AZ271" s="23">
        <v>7.4850299401197605E-3</v>
      </c>
      <c r="BA271" s="23">
        <v>8.4997875053123666E-3</v>
      </c>
      <c r="BB271" s="23">
        <v>8.3720930232558145E-3</v>
      </c>
      <c r="BC271" s="23">
        <v>7.5681130171543895E-3</v>
      </c>
      <c r="BD271" s="23">
        <v>7.972043245604455E-3</v>
      </c>
      <c r="BE271" s="23">
        <v>5.7692307692307696E-3</v>
      </c>
      <c r="BF271" s="23">
        <v>1.1715089034676664E-2</v>
      </c>
      <c r="BG271" s="23">
        <v>7.91295746785361E-3</v>
      </c>
      <c r="BH271" s="23">
        <v>1.0349926071956629E-2</v>
      </c>
      <c r="BI271" s="23">
        <v>8.9534180278281906E-3</v>
      </c>
      <c r="BJ271" s="23">
        <v>4.3271311120726954E-3</v>
      </c>
      <c r="BK271" s="23">
        <v>3.4636318654131617E-3</v>
      </c>
      <c r="BL271" s="23">
        <v>6.0913705583756344E-3</v>
      </c>
      <c r="BM271" s="23">
        <v>5.5359838953195776E-3</v>
      </c>
      <c r="BN271" s="23">
        <v>4.825672578115575E-3</v>
      </c>
      <c r="BO271" s="23">
        <v>8.3463745435576418E-3</v>
      </c>
      <c r="BP271" s="23">
        <v>6.124721603563474E-3</v>
      </c>
      <c r="BQ271" s="23">
        <v>5.411255411255411E-3</v>
      </c>
      <c r="BR271" s="23">
        <v>6.6785396260017806E-3</v>
      </c>
      <c r="BS271" s="23">
        <v>6.6606891251441017E-3</v>
      </c>
      <c r="BT271" s="23">
        <v>2.9142381348875937E-3</v>
      </c>
      <c r="BU271" s="23">
        <v>5.1605504587155966E-3</v>
      </c>
      <c r="BV271" s="23">
        <v>3.6646816307833257E-3</v>
      </c>
      <c r="BW271" s="23">
        <v>3.5294117647058825E-3</v>
      </c>
      <c r="BX271" s="23">
        <v>3.716634756166235E-3</v>
      </c>
      <c r="BY271" s="23">
        <v>4.5028142589118199E-3</v>
      </c>
      <c r="BZ271" s="23">
        <v>3.4602076124567475E-3</v>
      </c>
      <c r="CA271" s="23">
        <v>5.5555555555555558E-3</v>
      </c>
      <c r="CB271" s="23">
        <v>7.8413284132841325E-3</v>
      </c>
      <c r="CC271" s="23">
        <v>5.2240305404862367E-3</v>
      </c>
      <c r="CD271" s="23">
        <v>4.1685965724872626E-3</v>
      </c>
      <c r="CE271" s="23">
        <v>7.2388831437435368E-3</v>
      </c>
      <c r="CF271" s="23">
        <v>6.4007877892663717E-3</v>
      </c>
      <c r="CG271" s="23">
        <v>5.3561863952865559E-3</v>
      </c>
      <c r="CH271" s="23">
        <v>5.7564760355399824E-3</v>
      </c>
      <c r="CI271" s="23">
        <v>5.9142434696895022E-3</v>
      </c>
      <c r="CJ271" s="23">
        <v>5.1575931232091688E-3</v>
      </c>
      <c r="CK271" s="23">
        <v>5.5999999999999999E-3</v>
      </c>
      <c r="CL271" s="23">
        <v>8.4033613445378148E-3</v>
      </c>
      <c r="CM271" s="23">
        <v>6.1582188536238747E-3</v>
      </c>
      <c r="CN271" s="41"/>
    </row>
    <row r="272" spans="1:92" x14ac:dyDescent="0.2">
      <c r="A272" s="19" t="s">
        <v>78</v>
      </c>
      <c r="B272" s="24">
        <v>9.2116322070936285E-2</v>
      </c>
      <c r="C272" s="24">
        <v>9.4863074995525321E-2</v>
      </c>
      <c r="D272" s="24">
        <v>8.3770491803278682E-2</v>
      </c>
      <c r="E272" s="24">
        <v>7.9854208084824393E-2</v>
      </c>
      <c r="F272" s="24">
        <v>8.7487326799594464E-2</v>
      </c>
      <c r="G272" s="24">
        <v>8.6118638964167424E-2</v>
      </c>
      <c r="H272" s="24">
        <v>8.8407758231844838E-2</v>
      </c>
      <c r="I272" s="24">
        <v>8.3253435602428885E-2</v>
      </c>
      <c r="J272" s="24">
        <v>7.4435234844791157E-2</v>
      </c>
      <c r="K272" s="24">
        <v>8.2726614723038272E-2</v>
      </c>
      <c r="L272" s="24">
        <v>9.4342734619825175E-2</v>
      </c>
      <c r="M272" s="24">
        <v>8.4186374867631489E-2</v>
      </c>
      <c r="N272" s="24">
        <v>7.4691563854618212E-2</v>
      </c>
      <c r="O272" s="24">
        <v>7.370517928286853E-2</v>
      </c>
      <c r="P272" s="24">
        <v>8.1556920793303928E-2</v>
      </c>
      <c r="Q272" s="24">
        <v>7.4620327102803738E-2</v>
      </c>
      <c r="R272" s="24">
        <v>8.3403656821378347E-2</v>
      </c>
      <c r="S272" s="24">
        <v>7.4312541918175726E-2</v>
      </c>
      <c r="T272" s="24">
        <v>7.9114839456175881E-2</v>
      </c>
      <c r="U272" s="24">
        <v>7.7840929148868573E-2</v>
      </c>
      <c r="V272" s="24">
        <v>8.3720930232558138E-2</v>
      </c>
      <c r="W272" s="24">
        <v>7.2397582269979846E-2</v>
      </c>
      <c r="X272" s="24">
        <v>7.0232627055860128E-2</v>
      </c>
      <c r="Y272" s="24">
        <v>8.2721414656076728E-2</v>
      </c>
      <c r="Z272" s="24">
        <v>7.7358688432901043E-2</v>
      </c>
      <c r="AA272" s="24">
        <v>7.0089414479376985E-2</v>
      </c>
      <c r="AB272" s="24">
        <v>6.826363888119634E-2</v>
      </c>
      <c r="AC272" s="24">
        <v>7.5341437790784935E-2</v>
      </c>
      <c r="AD272" s="24">
        <v>7.1098087600246759E-2</v>
      </c>
      <c r="AE272" s="24">
        <v>7.1127714903124195E-2</v>
      </c>
      <c r="AF272" s="24">
        <v>7.8405797101449279E-2</v>
      </c>
      <c r="AG272" s="24">
        <v>7.8934052960026979E-2</v>
      </c>
      <c r="AH272" s="24">
        <v>7.6514175257731964E-2</v>
      </c>
      <c r="AI272" s="24">
        <v>7.7623026926648103E-2</v>
      </c>
      <c r="AJ272" s="24">
        <v>7.7880599459503722E-2</v>
      </c>
      <c r="AK272" s="24">
        <v>8.0413747080413753E-2</v>
      </c>
      <c r="AL272" s="24">
        <v>9.958643507030604E-2</v>
      </c>
      <c r="AM272" s="24">
        <v>0.10308033017918261</v>
      </c>
      <c r="AN272" s="24">
        <v>0.13379756279532454</v>
      </c>
      <c r="AO272" s="24">
        <v>0.10148856232463024</v>
      </c>
      <c r="AP272" s="24">
        <v>0.15224405984159578</v>
      </c>
      <c r="AQ272" s="24">
        <v>0.15911835748792272</v>
      </c>
      <c r="AR272" s="24">
        <v>0.14663951120162932</v>
      </c>
      <c r="AS272" s="24">
        <v>0.10315121287689866</v>
      </c>
      <c r="AT272" s="24">
        <v>0.1376209760450271</v>
      </c>
      <c r="AU272" s="24">
        <v>8.3845807709614514E-2</v>
      </c>
      <c r="AV272" s="24">
        <v>7.8059425885512845E-2</v>
      </c>
      <c r="AW272" s="24">
        <v>7.8486646884272995E-2</v>
      </c>
      <c r="AX272" s="24">
        <v>7.4248927038626608E-2</v>
      </c>
      <c r="AY272" s="24">
        <v>7.8621841086742056E-2</v>
      </c>
      <c r="AZ272" s="24">
        <v>7.6649369903632317E-2</v>
      </c>
      <c r="BA272" s="24">
        <v>7.6800255468625261E-2</v>
      </c>
      <c r="BB272" s="24">
        <v>8.3647078081519069E-2</v>
      </c>
      <c r="BC272" s="24">
        <v>8.6978465679676986E-2</v>
      </c>
      <c r="BD272" s="24">
        <v>8.0842743705358919E-2</v>
      </c>
      <c r="BE272" s="24">
        <v>7.7132486388384755E-2</v>
      </c>
      <c r="BF272" s="24">
        <v>8.7506076810889649E-2</v>
      </c>
      <c r="BG272" s="24">
        <v>9.3608376308798244E-2</v>
      </c>
      <c r="BH272" s="24">
        <v>9.293089753772836E-2</v>
      </c>
      <c r="BI272" s="24">
        <v>8.768693331239942E-2</v>
      </c>
      <c r="BJ272" s="24">
        <v>7.2597441237726865E-2</v>
      </c>
      <c r="BK272" s="24">
        <v>7.8252032520325199E-2</v>
      </c>
      <c r="BL272" s="24">
        <v>8.2790538224202945E-2</v>
      </c>
      <c r="BM272" s="24">
        <v>8.1713400997763627E-2</v>
      </c>
      <c r="BN272" s="24">
        <v>7.8605858361142006E-2</v>
      </c>
      <c r="BO272" s="24">
        <v>8.6703221384509935E-2</v>
      </c>
      <c r="BP272" s="24">
        <v>7.9642919656922814E-2</v>
      </c>
      <c r="BQ272" s="24">
        <v>8.6212737127371278E-2</v>
      </c>
      <c r="BR272" s="24">
        <v>8.217592592592593E-2</v>
      </c>
      <c r="BS272" s="24">
        <v>8.3698566018467299E-2</v>
      </c>
      <c r="BT272" s="24">
        <v>8.3851948902718632E-2</v>
      </c>
      <c r="BU272" s="24">
        <v>8.1621321488062185E-2</v>
      </c>
      <c r="BV272" s="24">
        <v>8.5995921142080212E-2</v>
      </c>
      <c r="BW272" s="24">
        <v>8.0535774838928445E-2</v>
      </c>
      <c r="BX272" s="24">
        <v>8.3036365978274865E-2</v>
      </c>
      <c r="BY272" s="24">
        <v>7.4253430185633573E-2</v>
      </c>
      <c r="BZ272" s="24">
        <v>6.5271966527196648E-2</v>
      </c>
      <c r="CA272" s="24">
        <v>7.9354173823428381E-2</v>
      </c>
      <c r="CB272" s="24">
        <v>8.4052156469408223E-2</v>
      </c>
      <c r="CC272" s="24">
        <v>7.5336205770988374E-2</v>
      </c>
      <c r="CD272" s="24">
        <v>7.0036101083032487E-2</v>
      </c>
      <c r="CE272" s="24">
        <v>0.10135135135135136</v>
      </c>
      <c r="CF272" s="24">
        <v>0.10718029350104821</v>
      </c>
      <c r="CG272" s="24">
        <v>0.12230028623471247</v>
      </c>
      <c r="CH272" s="24">
        <v>9.7272674854408117E-2</v>
      </c>
      <c r="CI272" s="24">
        <v>9.929594561786842E-2</v>
      </c>
      <c r="CJ272" s="24">
        <v>0.10683878055479264</v>
      </c>
      <c r="CK272" s="24">
        <v>0.12194269741439553</v>
      </c>
      <c r="CL272" s="24">
        <v>0.13462783171521037</v>
      </c>
      <c r="CM272" s="24">
        <v>0.113987747957993</v>
      </c>
      <c r="CN272" s="41"/>
    </row>
    <row r="273" spans="1:92" x14ac:dyDescent="0.2">
      <c r="A273" s="17" t="s">
        <v>35</v>
      </c>
      <c r="B273" s="23"/>
      <c r="C273" s="23"/>
      <c r="D273" s="23"/>
      <c r="E273" s="23"/>
      <c r="F273" s="23"/>
      <c r="G273" s="23"/>
      <c r="H273" s="23"/>
      <c r="I273" s="23"/>
      <c r="J273" s="23"/>
      <c r="K273" s="23"/>
      <c r="L273" s="23"/>
      <c r="M273" s="23"/>
      <c r="N273" s="23"/>
      <c r="O273" s="23"/>
      <c r="P273" s="23"/>
      <c r="Q273" s="23"/>
      <c r="R273" s="23"/>
      <c r="S273" s="23"/>
      <c r="T273" s="23"/>
      <c r="U273" s="23"/>
      <c r="V273" s="23"/>
      <c r="W273" s="23"/>
      <c r="X273" s="23"/>
      <c r="Y273" s="23"/>
      <c r="Z273" s="23"/>
      <c r="AA273" s="23"/>
      <c r="AB273" s="23"/>
      <c r="AC273" s="23"/>
      <c r="AD273" s="23"/>
      <c r="AE273" s="23"/>
      <c r="AF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AQ273" s="23"/>
      <c r="AR273" s="23"/>
      <c r="AS273" s="23"/>
      <c r="AT273" s="23"/>
      <c r="AU273" s="23"/>
      <c r="AV273" s="23"/>
      <c r="AW273" s="23"/>
      <c r="AX273" s="23"/>
      <c r="AY273" s="23"/>
      <c r="AZ273" s="23"/>
      <c r="BA273" s="23"/>
      <c r="BB273" s="23"/>
      <c r="BC273" s="23"/>
      <c r="BD273" s="23"/>
      <c r="BE273" s="23"/>
      <c r="BF273" s="23"/>
      <c r="BG273" s="23"/>
      <c r="BH273" s="23"/>
      <c r="BI273" s="23"/>
      <c r="BJ273" s="23"/>
      <c r="BK273" s="23"/>
      <c r="BL273" s="23"/>
      <c r="BM273" s="23"/>
      <c r="BN273" s="23"/>
      <c r="BO273" s="23"/>
      <c r="BP273" s="23"/>
      <c r="BQ273" s="23"/>
      <c r="BR273" s="23"/>
      <c r="BS273" s="23"/>
      <c r="BT273" s="23"/>
      <c r="BU273" s="23"/>
      <c r="BV273" s="23"/>
      <c r="BW273" s="23"/>
      <c r="BX273" s="23"/>
      <c r="BY273" s="23"/>
      <c r="BZ273" s="23"/>
      <c r="CA273" s="23"/>
      <c r="CB273" s="23"/>
      <c r="CC273" s="23"/>
      <c r="CD273" s="23"/>
      <c r="CE273" s="23"/>
      <c r="CF273" s="23"/>
      <c r="CG273" s="23"/>
      <c r="CH273" s="23"/>
      <c r="CI273" s="23"/>
      <c r="CJ273" s="23"/>
      <c r="CK273" s="23"/>
      <c r="CL273" s="23"/>
      <c r="CM273" s="23"/>
      <c r="CN273" s="41"/>
    </row>
    <row r="274" spans="1:92" x14ac:dyDescent="0.2">
      <c r="A274" s="18" t="s">
        <v>2</v>
      </c>
      <c r="B274" s="23">
        <v>0.25142857142857145</v>
      </c>
      <c r="C274" s="23">
        <v>0.33121019108280253</v>
      </c>
      <c r="D274" s="23">
        <v>0.42763157894736842</v>
      </c>
      <c r="E274" s="23">
        <v>0.36283185840707965</v>
      </c>
      <c r="F274" s="23">
        <v>0.33835845896147404</v>
      </c>
      <c r="G274" s="23">
        <v>0.36305732484076431</v>
      </c>
      <c r="H274" s="23">
        <v>0.41666666666666669</v>
      </c>
      <c r="I274" s="23">
        <v>0.46715328467153283</v>
      </c>
      <c r="J274" s="23">
        <v>0.52845528455284552</v>
      </c>
      <c r="K274" s="23">
        <v>0.43804537521815007</v>
      </c>
      <c r="L274" s="23">
        <v>0.44525547445255476</v>
      </c>
      <c r="M274" s="23">
        <v>0.38260869565217392</v>
      </c>
      <c r="N274" s="23">
        <v>0.312</v>
      </c>
      <c r="O274" s="23">
        <v>0.41726618705035973</v>
      </c>
      <c r="P274" s="23">
        <v>0.39147286821705424</v>
      </c>
      <c r="Q274" s="23">
        <v>0.40287769784172661</v>
      </c>
      <c r="R274" s="23">
        <v>0.27131782945736432</v>
      </c>
      <c r="S274" s="23">
        <v>0.36029411764705882</v>
      </c>
      <c r="T274" s="23">
        <v>0.37662337662337664</v>
      </c>
      <c r="U274" s="23">
        <v>0.35483870967741937</v>
      </c>
      <c r="V274" s="23">
        <v>0.36090225563909772</v>
      </c>
      <c r="W274" s="23">
        <v>0.49206349206349204</v>
      </c>
      <c r="X274" s="23">
        <v>0.39669421487603307</v>
      </c>
      <c r="Y274" s="23">
        <v>0.33333333333333331</v>
      </c>
      <c r="Z274" s="23">
        <v>0.39676113360323889</v>
      </c>
      <c r="AA274" s="23">
        <v>0.45528455284552843</v>
      </c>
      <c r="AB274" s="23">
        <v>0.33566433566433568</v>
      </c>
      <c r="AC274" s="23">
        <v>0.3783783783783784</v>
      </c>
      <c r="AD274" s="23">
        <v>0.37748344370860926</v>
      </c>
      <c r="AE274" s="23">
        <v>0.384070796460177</v>
      </c>
      <c r="AF274" s="23">
        <v>0.39072847682119205</v>
      </c>
      <c r="AG274" s="23">
        <v>0.38596491228070173</v>
      </c>
      <c r="AH274" s="23">
        <v>0.29746835443037972</v>
      </c>
      <c r="AI274" s="23">
        <v>0.39333333333333331</v>
      </c>
      <c r="AJ274" s="23">
        <v>0.36666666666666664</v>
      </c>
      <c r="AK274" s="23">
        <v>0.43209876543209874</v>
      </c>
      <c r="AL274" s="23">
        <v>0.3904109589041096</v>
      </c>
      <c r="AM274" s="23">
        <v>0.33142857142857141</v>
      </c>
      <c r="AN274" s="23">
        <v>0.39325842696629215</v>
      </c>
      <c r="AO274" s="23">
        <v>0.38577912254160363</v>
      </c>
      <c r="AP274" s="23">
        <v>0.3551912568306011</v>
      </c>
      <c r="AQ274" s="23">
        <v>0.37142857142857144</v>
      </c>
      <c r="AR274" s="23">
        <v>0.39610389610389612</v>
      </c>
      <c r="AS274" s="23">
        <v>0.43902439024390244</v>
      </c>
      <c r="AT274" s="23">
        <v>0.38905325443786981</v>
      </c>
      <c r="AU274" s="23">
        <v>0.3522012578616352</v>
      </c>
      <c r="AV274" s="23">
        <v>0.45121951219512196</v>
      </c>
      <c r="AW274" s="23">
        <v>0.31693989071038253</v>
      </c>
      <c r="AX274" s="23">
        <v>0.35403726708074534</v>
      </c>
      <c r="AY274" s="23">
        <v>0.36731634182908546</v>
      </c>
      <c r="AZ274" s="23">
        <v>0.30729166666666669</v>
      </c>
      <c r="BA274" s="23">
        <v>0.36477987421383645</v>
      </c>
      <c r="BB274" s="23">
        <v>0.33701657458563539</v>
      </c>
      <c r="BC274" s="23">
        <v>0.42105263157894735</v>
      </c>
      <c r="BD274" s="23">
        <v>0.35734072022160662</v>
      </c>
      <c r="BE274" s="23">
        <v>0.40594059405940597</v>
      </c>
      <c r="BF274" s="23">
        <v>0.35672514619883039</v>
      </c>
      <c r="BG274" s="23">
        <v>0.47727272727272729</v>
      </c>
      <c r="BH274" s="23">
        <v>0.43478260869565216</v>
      </c>
      <c r="BI274" s="23">
        <v>0.41830985915492958</v>
      </c>
      <c r="BJ274" s="23">
        <v>0.48749999999999999</v>
      </c>
      <c r="BK274" s="23">
        <v>0.53289473684210531</v>
      </c>
      <c r="BL274" s="23">
        <v>0.40869565217391307</v>
      </c>
      <c r="BM274" s="23">
        <v>0.3968253968253968</v>
      </c>
      <c r="BN274" s="23">
        <v>0.46292947558770342</v>
      </c>
      <c r="BO274" s="23">
        <v>0.44881889763779526</v>
      </c>
      <c r="BP274" s="23">
        <v>0.52671755725190839</v>
      </c>
      <c r="BQ274" s="23">
        <v>0.51937984496124034</v>
      </c>
      <c r="BR274" s="23">
        <v>0.51048951048951052</v>
      </c>
      <c r="BS274" s="23">
        <v>0.50188679245283019</v>
      </c>
      <c r="BT274" s="23">
        <v>0.42537313432835822</v>
      </c>
      <c r="BU274" s="23">
        <v>0.46250000000000002</v>
      </c>
      <c r="BV274" s="23">
        <v>0.43225806451612903</v>
      </c>
      <c r="BW274" s="23">
        <v>0.43428571428571427</v>
      </c>
      <c r="BX274" s="23">
        <v>0.4391025641025641</v>
      </c>
      <c r="BY274" s="23">
        <v>0.42</v>
      </c>
      <c r="BZ274" s="23">
        <v>0.51231527093596063</v>
      </c>
      <c r="CA274" s="23">
        <v>0.4606741573033708</v>
      </c>
      <c r="CB274" s="23">
        <v>0.43181818181818182</v>
      </c>
      <c r="CC274" s="23">
        <v>0.45968882602545968</v>
      </c>
      <c r="CD274" s="23">
        <v>0.47894736842105262</v>
      </c>
      <c r="CE274" s="23">
        <v>0.4887640449438202</v>
      </c>
      <c r="CF274" s="23">
        <v>0.56830601092896171</v>
      </c>
      <c r="CG274" s="23">
        <v>0.53125</v>
      </c>
      <c r="CH274" s="23">
        <v>0.51682368775235532</v>
      </c>
      <c r="CI274" s="23">
        <v>0.42918454935622319</v>
      </c>
      <c r="CJ274" s="23">
        <v>0.43455497382198954</v>
      </c>
      <c r="CK274" s="23">
        <v>0.43378995433789952</v>
      </c>
      <c r="CL274" s="23">
        <v>0.46153846153846156</v>
      </c>
      <c r="CM274" s="23">
        <v>0.43948296122209168</v>
      </c>
      <c r="CN274" s="41"/>
    </row>
    <row r="275" spans="1:92" x14ac:dyDescent="0.2">
      <c r="A275" s="18" t="s">
        <v>3</v>
      </c>
      <c r="B275" s="23">
        <v>0.45454545454545453</v>
      </c>
      <c r="C275" s="23">
        <v>0.72</v>
      </c>
      <c r="D275" s="23">
        <v>0.625</v>
      </c>
      <c r="E275" s="23">
        <v>0.75862068965517238</v>
      </c>
      <c r="F275" s="23">
        <v>0.65</v>
      </c>
      <c r="G275" s="23">
        <v>0.75</v>
      </c>
      <c r="H275" s="23">
        <v>0.73529411764705888</v>
      </c>
      <c r="I275" s="23">
        <v>0.70370370370370372</v>
      </c>
      <c r="J275" s="23">
        <v>0.6</v>
      </c>
      <c r="K275" s="23">
        <v>0.69166666666666665</v>
      </c>
      <c r="L275" s="23">
        <v>0.61764705882352944</v>
      </c>
      <c r="M275" s="23">
        <v>0.53333333333333333</v>
      </c>
      <c r="N275" s="23">
        <v>0.79166666666666663</v>
      </c>
      <c r="O275" s="23">
        <v>0.66666666666666663</v>
      </c>
      <c r="P275" s="23">
        <v>0.64347826086956517</v>
      </c>
      <c r="Q275" s="23">
        <v>0.5</v>
      </c>
      <c r="R275" s="23">
        <v>0.5714285714285714</v>
      </c>
      <c r="S275" s="23">
        <v>0.625</v>
      </c>
      <c r="T275" s="23">
        <v>0.8214285714285714</v>
      </c>
      <c r="U275" s="23">
        <v>0.6339285714285714</v>
      </c>
      <c r="V275" s="23">
        <v>0.66666666666666663</v>
      </c>
      <c r="W275" s="23">
        <v>0.61904761904761907</v>
      </c>
      <c r="X275" s="23">
        <v>0.7</v>
      </c>
      <c r="Y275" s="23">
        <v>0.68421052631578949</v>
      </c>
      <c r="Z275" s="23">
        <v>0.66666666666666663</v>
      </c>
      <c r="AA275" s="23">
        <v>0.7</v>
      </c>
      <c r="AB275" s="23">
        <v>0.65625</v>
      </c>
      <c r="AC275" s="23">
        <v>0.58823529411764708</v>
      </c>
      <c r="AD275" s="23">
        <v>0.67647058823529416</v>
      </c>
      <c r="AE275" s="23">
        <v>0.66019417475728159</v>
      </c>
      <c r="AF275" s="23">
        <v>0.60606060606060608</v>
      </c>
      <c r="AG275" s="23">
        <v>0.84210526315789469</v>
      </c>
      <c r="AH275" s="23">
        <v>0.95</v>
      </c>
      <c r="AI275" s="23">
        <v>0.65384615384615385</v>
      </c>
      <c r="AJ275" s="23">
        <v>0.73469387755102045</v>
      </c>
      <c r="AK275" s="23">
        <v>0.76190476190476186</v>
      </c>
      <c r="AL275" s="23">
        <v>0.7931034482758621</v>
      </c>
      <c r="AM275" s="23">
        <v>0.9</v>
      </c>
      <c r="AN275" s="23">
        <v>0.66666666666666663</v>
      </c>
      <c r="AO275" s="23">
        <v>0.7589285714285714</v>
      </c>
      <c r="AP275" s="23">
        <v>0.55263157894736847</v>
      </c>
      <c r="AQ275" s="23">
        <v>0.79069767441860461</v>
      </c>
      <c r="AR275" s="23">
        <v>0.59459459459459463</v>
      </c>
      <c r="AS275" s="23">
        <v>0.60465116279069764</v>
      </c>
      <c r="AT275" s="23">
        <v>0.63975155279503104</v>
      </c>
      <c r="AU275" s="23">
        <v>0.83870967741935487</v>
      </c>
      <c r="AV275" s="23">
        <v>0.62962962962962965</v>
      </c>
      <c r="AW275" s="23">
        <v>0.6</v>
      </c>
      <c r="AX275" s="23">
        <v>0.61702127659574468</v>
      </c>
      <c r="AY275" s="23">
        <v>0.66206896551724137</v>
      </c>
      <c r="AZ275" s="23">
        <v>0.7142857142857143</v>
      </c>
      <c r="BA275" s="23">
        <v>0.67647058823529416</v>
      </c>
      <c r="BB275" s="23">
        <v>0.58974358974358976</v>
      </c>
      <c r="BC275" s="23">
        <v>0.7857142857142857</v>
      </c>
      <c r="BD275" s="23">
        <v>0.69333333333333336</v>
      </c>
      <c r="BE275" s="23">
        <v>0.72727272727272729</v>
      </c>
      <c r="BF275" s="23">
        <v>0.77272727272727271</v>
      </c>
      <c r="BG275" s="23">
        <v>0.55555555555555558</v>
      </c>
      <c r="BH275" s="23">
        <v>0.68421052631578949</v>
      </c>
      <c r="BI275" s="23">
        <v>0.69718309859154926</v>
      </c>
      <c r="BJ275" s="23">
        <v>0.60416666666666663</v>
      </c>
      <c r="BK275" s="23">
        <v>0.66666666666666663</v>
      </c>
      <c r="BL275" s="23">
        <v>0.625</v>
      </c>
      <c r="BM275" s="23">
        <v>0.63157894736842102</v>
      </c>
      <c r="BN275" s="23">
        <v>0.62913907284768211</v>
      </c>
      <c r="BO275" s="23">
        <v>0.70588235294117652</v>
      </c>
      <c r="BP275" s="23">
        <v>0.68965517241379315</v>
      </c>
      <c r="BQ275" s="23">
        <v>0.57999999999999996</v>
      </c>
      <c r="BR275" s="23">
        <v>0.6333333333333333</v>
      </c>
      <c r="BS275" s="23">
        <v>0.64335664335664333</v>
      </c>
      <c r="BT275" s="23">
        <v>0.73076923076923073</v>
      </c>
      <c r="BU275" s="23">
        <v>0.81395348837209303</v>
      </c>
      <c r="BV275" s="23">
        <v>0.72972972972972971</v>
      </c>
      <c r="BW275" s="23">
        <v>0.7142857142857143</v>
      </c>
      <c r="BX275" s="23">
        <v>0.74691358024691357</v>
      </c>
      <c r="BY275" s="23">
        <v>0.80851063829787229</v>
      </c>
      <c r="BZ275" s="23">
        <v>0.82352941176470584</v>
      </c>
      <c r="CA275" s="23">
        <v>0.68421052631578949</v>
      </c>
      <c r="CB275" s="23">
        <v>0.80434782608695654</v>
      </c>
      <c r="CC275" s="23">
        <v>0.78181818181818186</v>
      </c>
      <c r="CD275" s="23">
        <v>0.78378378378378377</v>
      </c>
      <c r="CE275" s="23">
        <v>0.64864864864864868</v>
      </c>
      <c r="CF275" s="23">
        <v>0.81818181818181823</v>
      </c>
      <c r="CG275" s="23">
        <v>0.72340425531914898</v>
      </c>
      <c r="CH275" s="23">
        <v>0.74545454545454548</v>
      </c>
      <c r="CI275" s="23">
        <v>0.72972972972972971</v>
      </c>
      <c r="CJ275" s="23">
        <v>0.60606060606060608</v>
      </c>
      <c r="CK275" s="23">
        <v>0.76086956521739135</v>
      </c>
      <c r="CL275" s="23">
        <v>0.70731707317073167</v>
      </c>
      <c r="CM275" s="23">
        <v>0.70700636942675155</v>
      </c>
      <c r="CN275" s="41"/>
    </row>
    <row r="276" spans="1:92" x14ac:dyDescent="0.2">
      <c r="A276" s="18" t="s">
        <v>4</v>
      </c>
      <c r="B276" s="23">
        <v>0.84</v>
      </c>
      <c r="C276" s="23">
        <v>0.75757575757575757</v>
      </c>
      <c r="D276" s="23">
        <v>0.5</v>
      </c>
      <c r="E276" s="23">
        <v>0.7142857142857143</v>
      </c>
      <c r="F276" s="23">
        <v>0.72289156626506024</v>
      </c>
      <c r="G276" s="23">
        <v>0.72727272727272729</v>
      </c>
      <c r="H276" s="23">
        <v>0.77272727272727271</v>
      </c>
      <c r="I276" s="23">
        <v>0.5</v>
      </c>
      <c r="J276" s="23">
        <v>0.66666666666666663</v>
      </c>
      <c r="K276" s="23">
        <v>0.66315789473684206</v>
      </c>
      <c r="L276" s="23">
        <v>0.70967741935483875</v>
      </c>
      <c r="M276" s="23">
        <v>0.82608695652173914</v>
      </c>
      <c r="N276" s="23">
        <v>0.66666666666666663</v>
      </c>
      <c r="O276" s="23">
        <v>0.78260869565217395</v>
      </c>
      <c r="P276" s="23">
        <v>0.73636363636363633</v>
      </c>
      <c r="Q276" s="23">
        <v>0.86363636363636365</v>
      </c>
      <c r="R276" s="23">
        <v>0.73333333333333328</v>
      </c>
      <c r="S276" s="23">
        <v>0.75609756097560976</v>
      </c>
      <c r="T276" s="23">
        <v>0.73529411764705888</v>
      </c>
      <c r="U276" s="23">
        <v>0.76377952755905509</v>
      </c>
      <c r="V276" s="23">
        <v>0.65714285714285714</v>
      </c>
      <c r="W276" s="23">
        <v>0.62962962962962965</v>
      </c>
      <c r="X276" s="23">
        <v>0.8214285714285714</v>
      </c>
      <c r="Y276" s="23">
        <v>0.85</v>
      </c>
      <c r="Z276" s="23">
        <v>0.72727272727272729</v>
      </c>
      <c r="AA276" s="23">
        <v>0.69230769230769229</v>
      </c>
      <c r="AB276" s="23">
        <v>0.65217391304347827</v>
      </c>
      <c r="AC276" s="23">
        <v>0.6</v>
      </c>
      <c r="AD276" s="23">
        <v>0.72413793103448276</v>
      </c>
      <c r="AE276" s="23">
        <v>0.67346938775510201</v>
      </c>
      <c r="AF276" s="23">
        <v>0.65217391304347827</v>
      </c>
      <c r="AG276" s="23">
        <v>0.80645161290322576</v>
      </c>
      <c r="AH276" s="23">
        <v>0.75</v>
      </c>
      <c r="AI276" s="23">
        <v>0.7142857142857143</v>
      </c>
      <c r="AJ276" s="23">
        <v>0.7350427350427351</v>
      </c>
      <c r="AK276" s="23">
        <v>0.64102564102564108</v>
      </c>
      <c r="AL276" s="23">
        <v>0.75609756097560976</v>
      </c>
      <c r="AM276" s="23">
        <v>0.68571428571428572</v>
      </c>
      <c r="AN276" s="23">
        <v>0.5625</v>
      </c>
      <c r="AO276" s="23">
        <v>0.66666666666666663</v>
      </c>
      <c r="AP276" s="23">
        <v>0.67741935483870963</v>
      </c>
      <c r="AQ276" s="23">
        <v>0.69565217391304346</v>
      </c>
      <c r="AR276" s="23">
        <v>0.75757575757575757</v>
      </c>
      <c r="AS276" s="23">
        <v>0.72093023255813948</v>
      </c>
      <c r="AT276" s="23">
        <v>0.7153846153846154</v>
      </c>
      <c r="AU276" s="23">
        <v>0.7857142857142857</v>
      </c>
      <c r="AV276" s="23">
        <v>0.68181818181818177</v>
      </c>
      <c r="AW276" s="23">
        <v>0.59259259259259256</v>
      </c>
      <c r="AX276" s="23">
        <v>0.7</v>
      </c>
      <c r="AY276" s="23">
        <v>0.69930069930069927</v>
      </c>
      <c r="AZ276" s="23">
        <v>0.63888888888888884</v>
      </c>
      <c r="BA276" s="23">
        <v>0.7931034482758621</v>
      </c>
      <c r="BB276" s="23">
        <v>0.72727272727272729</v>
      </c>
      <c r="BC276" s="23">
        <v>0.60606060606060608</v>
      </c>
      <c r="BD276" s="23">
        <v>0.68702290076335881</v>
      </c>
      <c r="BE276" s="23">
        <v>0.69444444444444442</v>
      </c>
      <c r="BF276" s="23">
        <v>0.66666666666666663</v>
      </c>
      <c r="BG276" s="23">
        <v>0.66666666666666663</v>
      </c>
      <c r="BH276" s="23">
        <v>0.76470588235294112</v>
      </c>
      <c r="BI276" s="23">
        <v>0.69536423841059603</v>
      </c>
      <c r="BJ276" s="23">
        <v>0.73913043478260865</v>
      </c>
      <c r="BK276" s="23">
        <v>0.74285714285714288</v>
      </c>
      <c r="BL276" s="23">
        <v>0.625</v>
      </c>
      <c r="BM276" s="23">
        <v>0.8125</v>
      </c>
      <c r="BN276" s="23">
        <v>0.73684210526315785</v>
      </c>
      <c r="BO276" s="23">
        <v>0.86956521739130432</v>
      </c>
      <c r="BP276" s="23">
        <v>0.72499999999999998</v>
      </c>
      <c r="BQ276" s="23">
        <v>0.73684210526315785</v>
      </c>
      <c r="BR276" s="23">
        <v>0.82051282051282048</v>
      </c>
      <c r="BS276" s="23">
        <v>0.78512396694214881</v>
      </c>
      <c r="BT276" s="23">
        <v>0.5</v>
      </c>
      <c r="BU276" s="23">
        <v>0.73333333333333328</v>
      </c>
      <c r="BV276" s="23">
        <v>0.65217391304347827</v>
      </c>
      <c r="BW276" s="23">
        <v>0.73076923076923073</v>
      </c>
      <c r="BX276" s="23">
        <v>0.64601769911504425</v>
      </c>
      <c r="BY276" s="23">
        <v>0.72</v>
      </c>
      <c r="BZ276" s="23">
        <v>0.65217391304347827</v>
      </c>
      <c r="CA276" s="23">
        <v>0.84</v>
      </c>
      <c r="CB276" s="23">
        <v>0.65</v>
      </c>
      <c r="CC276" s="23">
        <v>0.72043010752688175</v>
      </c>
      <c r="CD276" s="23">
        <v>0.85185185185185186</v>
      </c>
      <c r="CE276" s="23">
        <v>0.76470588235294112</v>
      </c>
      <c r="CF276" s="23">
        <v>0.7931034482758621</v>
      </c>
      <c r="CG276" s="23">
        <v>0.75</v>
      </c>
      <c r="CH276" s="23">
        <v>0.79207920792079212</v>
      </c>
      <c r="CI276" s="23">
        <v>0.93939393939393945</v>
      </c>
      <c r="CJ276" s="23">
        <v>0.83870967741935487</v>
      </c>
      <c r="CK276" s="23">
        <v>0.85185185185185186</v>
      </c>
      <c r="CL276" s="23">
        <v>0.76190476190476186</v>
      </c>
      <c r="CM276" s="23">
        <v>0.8571428571428571</v>
      </c>
      <c r="CN276" s="41"/>
    </row>
    <row r="277" spans="1:92" x14ac:dyDescent="0.2">
      <c r="A277" s="18" t="s">
        <v>5</v>
      </c>
      <c r="B277" s="23">
        <v>0.19028974158183243</v>
      </c>
      <c r="C277" s="23">
        <v>0.23314065510597304</v>
      </c>
      <c r="D277" s="23">
        <v>0.22760800842992623</v>
      </c>
      <c r="E277" s="23">
        <v>0.24876847290640394</v>
      </c>
      <c r="F277" s="23">
        <v>0.22154072620215898</v>
      </c>
      <c r="G277" s="23">
        <v>0.25084745762711863</v>
      </c>
      <c r="H277" s="23">
        <v>0.2558613659531091</v>
      </c>
      <c r="I277" s="23">
        <v>0.26606538895152199</v>
      </c>
      <c r="J277" s="23">
        <v>0.2822902796271638</v>
      </c>
      <c r="K277" s="23">
        <v>0.2619110292182153</v>
      </c>
      <c r="L277" s="23">
        <v>0.30769230769230771</v>
      </c>
      <c r="M277" s="23">
        <v>0.28923988153998026</v>
      </c>
      <c r="N277" s="23">
        <v>0.27208121827411169</v>
      </c>
      <c r="O277" s="23">
        <v>0.21844127332601537</v>
      </c>
      <c r="P277" s="23">
        <v>0.27279772668561098</v>
      </c>
      <c r="Q277" s="23">
        <v>0.24004085801838612</v>
      </c>
      <c r="R277" s="23">
        <v>0.23932584269662921</v>
      </c>
      <c r="S277" s="23">
        <v>0.26224156692056583</v>
      </c>
      <c r="T277" s="23">
        <v>0.23193473193473194</v>
      </c>
      <c r="U277" s="23">
        <v>0.24355458036204058</v>
      </c>
      <c r="V277" s="23">
        <v>0.20317460317460317</v>
      </c>
      <c r="W277" s="23">
        <v>0.21997621878715815</v>
      </c>
      <c r="X277" s="23">
        <v>0.20374999999999999</v>
      </c>
      <c r="Y277" s="23">
        <v>0.23308270676691728</v>
      </c>
      <c r="Z277" s="23">
        <v>0.21453900709219859</v>
      </c>
      <c r="AA277" s="23">
        <v>0.22963800904977374</v>
      </c>
      <c r="AB277" s="23">
        <v>0.19557195571955718</v>
      </c>
      <c r="AC277" s="23">
        <v>0.2427055702917772</v>
      </c>
      <c r="AD277" s="23">
        <v>0.22665006226650061</v>
      </c>
      <c r="AE277" s="23">
        <v>0.22341733251382914</v>
      </c>
      <c r="AF277" s="23">
        <v>0.20774193548387096</v>
      </c>
      <c r="AG277" s="23">
        <v>0.23708206686930092</v>
      </c>
      <c r="AH277" s="23">
        <v>0.23870967741935484</v>
      </c>
      <c r="AI277" s="23">
        <v>0.23248407643312102</v>
      </c>
      <c r="AJ277" s="23">
        <v>0.22790003729951511</v>
      </c>
      <c r="AK277" s="23">
        <v>0.21882951653944022</v>
      </c>
      <c r="AL277" s="23">
        <v>0.23650385604113111</v>
      </c>
      <c r="AM277" s="23">
        <v>0.20165745856353592</v>
      </c>
      <c r="AN277" s="23">
        <v>0.2560777957860616</v>
      </c>
      <c r="AO277" s="23">
        <v>0.22719449225473323</v>
      </c>
      <c r="AP277" s="23">
        <v>0.25972006220839816</v>
      </c>
      <c r="AQ277" s="23">
        <v>0.2247191011235955</v>
      </c>
      <c r="AR277" s="23">
        <v>0.23922114047287898</v>
      </c>
      <c r="AS277" s="23">
        <v>0.23239436619718309</v>
      </c>
      <c r="AT277" s="23">
        <v>0.23850574712643677</v>
      </c>
      <c r="AU277" s="23">
        <v>0.21850899742930591</v>
      </c>
      <c r="AV277" s="23">
        <v>0.23544973544973544</v>
      </c>
      <c r="AW277" s="23">
        <v>0.18216560509554139</v>
      </c>
      <c r="AX277" s="23">
        <v>0.2188365650969529</v>
      </c>
      <c r="AY277" s="23">
        <v>0.21341663926340021</v>
      </c>
      <c r="AZ277" s="23">
        <v>0.20043572984749455</v>
      </c>
      <c r="BA277" s="23">
        <v>0.2088681446907818</v>
      </c>
      <c r="BB277" s="23">
        <v>0.24181626187961985</v>
      </c>
      <c r="BC277" s="23">
        <v>0.23076923076923078</v>
      </c>
      <c r="BD277" s="23">
        <v>0.22081497797356828</v>
      </c>
      <c r="BE277" s="23">
        <v>0.22440944881889763</v>
      </c>
      <c r="BF277" s="23">
        <v>0.20121334681496461</v>
      </c>
      <c r="BG277" s="23">
        <v>0.23354373309287646</v>
      </c>
      <c r="BH277" s="23">
        <v>0.2264957264957265</v>
      </c>
      <c r="BI277" s="23">
        <v>0.22172839506172839</v>
      </c>
      <c r="BJ277" s="23">
        <v>0.23329798515376457</v>
      </c>
      <c r="BK277" s="23">
        <v>0.22786177105831534</v>
      </c>
      <c r="BL277" s="23">
        <v>0.22938689217758984</v>
      </c>
      <c r="BM277" s="23">
        <v>0.27181208053691275</v>
      </c>
      <c r="BN277" s="23">
        <v>0.24022647613912107</v>
      </c>
      <c r="BO277" s="23">
        <v>0.23584905660377359</v>
      </c>
      <c r="BP277" s="23">
        <v>0.22928490351872871</v>
      </c>
      <c r="BQ277" s="23">
        <v>0.234375</v>
      </c>
      <c r="BR277" s="23">
        <v>0.24835886214442013</v>
      </c>
      <c r="BS277" s="23">
        <v>0.23699110272310595</v>
      </c>
      <c r="BT277" s="23">
        <v>0.21806853582554517</v>
      </c>
      <c r="BU277" s="23">
        <v>0.24242424242424243</v>
      </c>
      <c r="BV277" s="23">
        <v>0.23058252427184467</v>
      </c>
      <c r="BW277" s="23">
        <v>0.25365853658536586</v>
      </c>
      <c r="BX277" s="23">
        <v>0.23556317895940537</v>
      </c>
      <c r="BY277" s="23">
        <v>0.27238335435056749</v>
      </c>
      <c r="BZ277" s="23">
        <v>0.29377713458755428</v>
      </c>
      <c r="CA277" s="23">
        <v>0.27405247813411077</v>
      </c>
      <c r="CB277" s="23">
        <v>0.26691729323308272</v>
      </c>
      <c r="CC277" s="23">
        <v>0.27720207253886009</v>
      </c>
      <c r="CD277" s="23">
        <v>0.30155642023346302</v>
      </c>
      <c r="CE277" s="23">
        <v>0.33742331288343558</v>
      </c>
      <c r="CF277" s="23">
        <v>0.33752620545073375</v>
      </c>
      <c r="CG277" s="23">
        <v>0.34018264840182649</v>
      </c>
      <c r="CH277" s="23">
        <v>0.32846715328467152</v>
      </c>
      <c r="CI277" s="23">
        <v>0.33814432989690724</v>
      </c>
      <c r="CJ277" s="23">
        <v>0.32217573221757323</v>
      </c>
      <c r="CK277" s="23">
        <v>0.36363636363636365</v>
      </c>
      <c r="CL277" s="23">
        <v>0.34860050890585242</v>
      </c>
      <c r="CM277" s="23">
        <v>0.34242761692650336</v>
      </c>
      <c r="CN277" s="41"/>
    </row>
    <row r="278" spans="1:92" x14ac:dyDescent="0.2">
      <c r="A278" s="18" t="s">
        <v>6</v>
      </c>
      <c r="B278" s="23">
        <v>0.13636363636363635</v>
      </c>
      <c r="C278" s="23">
        <v>0.15384615384615385</v>
      </c>
      <c r="D278" s="23">
        <v>0.12</v>
      </c>
      <c r="E278" s="23">
        <v>4.0816326530612242E-2</v>
      </c>
      <c r="F278" s="23">
        <v>0.11739130434782609</v>
      </c>
      <c r="G278" s="23">
        <v>0.13235294117647059</v>
      </c>
      <c r="H278" s="23">
        <v>0.13953488372093023</v>
      </c>
      <c r="I278" s="23">
        <v>0.15094339622641509</v>
      </c>
      <c r="J278" s="23">
        <v>0.21428571428571427</v>
      </c>
      <c r="K278" s="23">
        <v>0.15909090909090909</v>
      </c>
      <c r="L278" s="23">
        <v>0.13924050632911392</v>
      </c>
      <c r="M278" s="23">
        <v>4.1095890410958902E-2</v>
      </c>
      <c r="N278" s="23">
        <v>4.0540540540540543E-2</v>
      </c>
      <c r="O278" s="23">
        <v>0.17647058823529413</v>
      </c>
      <c r="P278" s="23">
        <v>9.8639455782312924E-2</v>
      </c>
      <c r="Q278" s="23">
        <v>5.3191489361702128E-2</v>
      </c>
      <c r="R278" s="23">
        <v>6.1224489795918366E-2</v>
      </c>
      <c r="S278" s="23">
        <v>6.4516129032258063E-2</v>
      </c>
      <c r="T278" s="23">
        <v>8.3333333333333329E-2</v>
      </c>
      <c r="U278" s="23">
        <v>6.5616797900262466E-2</v>
      </c>
      <c r="V278" s="23">
        <v>0.10256410256410256</v>
      </c>
      <c r="W278" s="23">
        <v>0.10810810810810811</v>
      </c>
      <c r="X278" s="23">
        <v>8.6956521739130432E-2</v>
      </c>
      <c r="Y278" s="23">
        <v>5.8823529411764705E-2</v>
      </c>
      <c r="Z278" s="23">
        <v>9.0038314176245207E-2</v>
      </c>
      <c r="AA278" s="23">
        <v>0.13138686131386862</v>
      </c>
      <c r="AB278" s="23">
        <v>7.9365079365079361E-2</v>
      </c>
      <c r="AC278" s="23">
        <v>8.7301587301587297E-2</v>
      </c>
      <c r="AD278" s="23">
        <v>3.3057851239669422E-2</v>
      </c>
      <c r="AE278" s="23">
        <v>8.4313725490196084E-2</v>
      </c>
      <c r="AF278" s="23">
        <v>0.1079136690647482</v>
      </c>
      <c r="AG278" s="23">
        <v>8.6956521739130432E-2</v>
      </c>
      <c r="AH278" s="23">
        <v>0.11377245508982035</v>
      </c>
      <c r="AI278" s="23">
        <v>7.3529411764705885E-2</v>
      </c>
      <c r="AJ278" s="23">
        <v>9.6551724137931033E-2</v>
      </c>
      <c r="AK278" s="23">
        <v>5.0632911392405063E-2</v>
      </c>
      <c r="AL278" s="23">
        <v>6.8702290076335881E-2</v>
      </c>
      <c r="AM278" s="23">
        <v>7.407407407407407E-2</v>
      </c>
      <c r="AN278" s="23">
        <v>7.9545454545454544E-2</v>
      </c>
      <c r="AO278" s="23">
        <v>6.6790352504638217E-2</v>
      </c>
      <c r="AP278" s="23">
        <v>0.12359550561797752</v>
      </c>
      <c r="AQ278" s="23">
        <v>6.0606060606060608E-2</v>
      </c>
      <c r="AR278" s="23">
        <v>7.3394495412844041E-2</v>
      </c>
      <c r="AS278" s="23">
        <v>9.7222222222222224E-2</v>
      </c>
      <c r="AT278" s="23">
        <v>8.6720867208672087E-2</v>
      </c>
      <c r="AU278" s="23">
        <v>6.9444444444444448E-2</v>
      </c>
      <c r="AV278" s="23">
        <v>7.9207920792079209E-2</v>
      </c>
      <c r="AW278" s="23">
        <v>0.125</v>
      </c>
      <c r="AX278" s="23">
        <v>6.741573033707865E-2</v>
      </c>
      <c r="AY278" s="23">
        <v>8.3832335329341312E-2</v>
      </c>
      <c r="AZ278" s="23">
        <v>0.17346938775510204</v>
      </c>
      <c r="BA278" s="23">
        <v>0.12087912087912088</v>
      </c>
      <c r="BB278" s="23">
        <v>0.16216216216216217</v>
      </c>
      <c r="BC278" s="23">
        <v>0.14634146341463414</v>
      </c>
      <c r="BD278" s="23">
        <v>0.15072463768115943</v>
      </c>
      <c r="BE278" s="23">
        <v>0.1</v>
      </c>
      <c r="BF278" s="23">
        <v>8.247422680412371E-2</v>
      </c>
      <c r="BG278" s="23">
        <v>5.8823529411764705E-2</v>
      </c>
      <c r="BH278" s="23">
        <v>6.6666666666666666E-2</v>
      </c>
      <c r="BI278" s="23">
        <v>7.7956989247311828E-2</v>
      </c>
      <c r="BJ278" s="23">
        <v>6.7567567567567571E-2</v>
      </c>
      <c r="BK278" s="23">
        <v>0.1388888888888889</v>
      </c>
      <c r="BL278" s="23">
        <v>9.375E-2</v>
      </c>
      <c r="BM278" s="23">
        <v>0.11475409836065574</v>
      </c>
      <c r="BN278" s="23">
        <v>0.10332103321033211</v>
      </c>
      <c r="BO278" s="23">
        <v>9.4339622641509441E-2</v>
      </c>
      <c r="BP278" s="23">
        <v>7.792207792207792E-2</v>
      </c>
      <c r="BQ278" s="23">
        <v>6.8965517241379309E-2</v>
      </c>
      <c r="BR278" s="23">
        <v>0.16666666666666666</v>
      </c>
      <c r="BS278" s="23">
        <v>9.1743119266055051E-2</v>
      </c>
      <c r="BT278" s="23">
        <v>0.35</v>
      </c>
      <c r="BU278" s="23">
        <v>6.25E-2</v>
      </c>
      <c r="BV278" s="23">
        <v>0.36363636363636365</v>
      </c>
      <c r="BW278" s="23">
        <v>0.14285714285714285</v>
      </c>
      <c r="BX278" s="23">
        <v>0.22058823529411764</v>
      </c>
      <c r="BY278" s="23">
        <v>0.125</v>
      </c>
      <c r="BZ278" s="23">
        <v>0</v>
      </c>
      <c r="CA278" s="23">
        <v>0.53333333333333333</v>
      </c>
      <c r="CB278" s="23">
        <v>0.125</v>
      </c>
      <c r="CC278" s="23">
        <v>0.21428571428571427</v>
      </c>
      <c r="CD278" s="23">
        <v>0.2</v>
      </c>
      <c r="CE278" s="23">
        <v>0.3125</v>
      </c>
      <c r="CF278" s="23">
        <v>0.1111111111111111</v>
      </c>
      <c r="CG278" s="23">
        <v>0.15384615384615385</v>
      </c>
      <c r="CH278" s="23">
        <v>0.20833333333333334</v>
      </c>
      <c r="CI278" s="23">
        <v>0.33333333333333331</v>
      </c>
      <c r="CJ278" s="23">
        <v>0.33333333333333331</v>
      </c>
      <c r="CK278" s="23">
        <v>0.33333333333333331</v>
      </c>
      <c r="CL278" s="23">
        <v>0.44444444444444442</v>
      </c>
      <c r="CM278" s="23">
        <v>0.35</v>
      </c>
      <c r="CN278" s="41"/>
    </row>
    <row r="279" spans="1:92" x14ac:dyDescent="0.2">
      <c r="A279" s="18" t="s">
        <v>7</v>
      </c>
      <c r="B279" s="23">
        <v>0.19098712446351931</v>
      </c>
      <c r="C279" s="23">
        <v>0.19902912621359223</v>
      </c>
      <c r="D279" s="23">
        <v>0.23780487804878048</v>
      </c>
      <c r="E279" s="23">
        <v>0.22082018927444794</v>
      </c>
      <c r="F279" s="23">
        <v>0.20945502298095864</v>
      </c>
      <c r="G279" s="23">
        <v>0.203125</v>
      </c>
      <c r="H279" s="23">
        <v>0.19452887537993921</v>
      </c>
      <c r="I279" s="23">
        <v>0.20845921450151059</v>
      </c>
      <c r="J279" s="23">
        <v>0.15806451612903225</v>
      </c>
      <c r="K279" s="23">
        <v>0.19202363367799113</v>
      </c>
      <c r="L279" s="23">
        <v>0.14016172506738545</v>
      </c>
      <c r="M279" s="23">
        <v>0.18229166666666666</v>
      </c>
      <c r="N279" s="23">
        <v>0.18980169971671387</v>
      </c>
      <c r="O279" s="23">
        <v>0.16298342541436464</v>
      </c>
      <c r="P279" s="23">
        <v>0.16870748299319727</v>
      </c>
      <c r="Q279" s="23">
        <v>0.15384615384615385</v>
      </c>
      <c r="R279" s="23">
        <v>0.25396825396825395</v>
      </c>
      <c r="S279" s="23">
        <v>0.20209059233449478</v>
      </c>
      <c r="T279" s="23">
        <v>0.17567567567567569</v>
      </c>
      <c r="U279" s="23">
        <v>0.19492868462757529</v>
      </c>
      <c r="V279" s="23">
        <v>0.20652173913043478</v>
      </c>
      <c r="W279" s="23">
        <v>0.44537815126050423</v>
      </c>
      <c r="X279" s="23">
        <v>0.34319526627218933</v>
      </c>
      <c r="Y279" s="23">
        <v>0.3048780487804878</v>
      </c>
      <c r="Z279" s="23">
        <v>0.31995277449822906</v>
      </c>
      <c r="AA279" s="23">
        <v>0.33707865168539325</v>
      </c>
      <c r="AB279" s="23">
        <v>0.40251572327044027</v>
      </c>
      <c r="AC279" s="23">
        <v>0.30935251798561153</v>
      </c>
      <c r="AD279" s="23">
        <v>0.33333333333333331</v>
      </c>
      <c r="AE279" s="23">
        <v>0.3467094703049759</v>
      </c>
      <c r="AF279" s="23">
        <v>0.34857142857142859</v>
      </c>
      <c r="AG279" s="23">
        <v>0.28169014084507044</v>
      </c>
      <c r="AH279" s="23">
        <v>0.3776223776223776</v>
      </c>
      <c r="AI279" s="23">
        <v>0.33783783783783783</v>
      </c>
      <c r="AJ279" s="23">
        <v>0.33717105263157893</v>
      </c>
      <c r="AK279" s="23">
        <v>0.3439153439153439</v>
      </c>
      <c r="AL279" s="23">
        <v>0.37341772151898733</v>
      </c>
      <c r="AM279" s="23">
        <v>0.32679738562091504</v>
      </c>
      <c r="AN279" s="23">
        <v>0.23584905660377359</v>
      </c>
      <c r="AO279" s="23">
        <v>0.3146067415730337</v>
      </c>
      <c r="AP279" s="23">
        <v>0.25786163522012578</v>
      </c>
      <c r="AQ279" s="23">
        <v>0.2574626865671642</v>
      </c>
      <c r="AR279" s="23">
        <v>0.27380952380952384</v>
      </c>
      <c r="AS279" s="23">
        <v>0.24242424242424243</v>
      </c>
      <c r="AT279" s="23">
        <v>0.25840853158326499</v>
      </c>
      <c r="AU279" s="23">
        <v>0.25531914893617019</v>
      </c>
      <c r="AV279" s="23">
        <v>0.26045016077170419</v>
      </c>
      <c r="AW279" s="23">
        <v>0.25632911392405061</v>
      </c>
      <c r="AX279" s="23">
        <v>0.30498533724340177</v>
      </c>
      <c r="AY279" s="23">
        <v>0.26985350809560527</v>
      </c>
      <c r="AZ279" s="23">
        <v>0.24788732394366197</v>
      </c>
      <c r="BA279" s="23">
        <v>0.22485207100591717</v>
      </c>
      <c r="BB279" s="23">
        <v>0.21614583333333334</v>
      </c>
      <c r="BC279" s="23">
        <v>0.26062322946175637</v>
      </c>
      <c r="BD279" s="23">
        <v>0.23706293706293707</v>
      </c>
      <c r="BE279" s="23">
        <v>0.25555555555555554</v>
      </c>
      <c r="BF279" s="23">
        <v>0.25617283950617287</v>
      </c>
      <c r="BG279" s="23">
        <v>0.21739130434782608</v>
      </c>
      <c r="BH279" s="23">
        <v>0.19081272084805653</v>
      </c>
      <c r="BI279" s="23">
        <v>0.23170731707317074</v>
      </c>
      <c r="BJ279" s="23">
        <v>0.23745819397993312</v>
      </c>
      <c r="BK279" s="23">
        <v>0.27899686520376177</v>
      </c>
      <c r="BL279" s="23">
        <v>0.21052631578947367</v>
      </c>
      <c r="BM279" s="23">
        <v>0.13620071684587814</v>
      </c>
      <c r="BN279" s="23">
        <v>0.21840068787618228</v>
      </c>
      <c r="BO279" s="23">
        <v>0.24080267558528429</v>
      </c>
      <c r="BP279" s="23">
        <v>0.16719242902208201</v>
      </c>
      <c r="BQ279" s="23">
        <v>0.18960244648318042</v>
      </c>
      <c r="BR279" s="23">
        <v>0.17329545454545456</v>
      </c>
      <c r="BS279" s="23">
        <v>0.1915057915057915</v>
      </c>
      <c r="BT279" s="23">
        <v>0.18811881188118812</v>
      </c>
      <c r="BU279" s="23">
        <v>0.23863636363636365</v>
      </c>
      <c r="BV279" s="23">
        <v>0.21865889212827988</v>
      </c>
      <c r="BW279" s="23">
        <v>0.20149253731343283</v>
      </c>
      <c r="BX279" s="23">
        <v>0.2132701421800948</v>
      </c>
      <c r="BY279" s="23">
        <v>0.25274725274725274</v>
      </c>
      <c r="BZ279" s="23">
        <v>0.28102189781021897</v>
      </c>
      <c r="CA279" s="23">
        <v>0.29836065573770493</v>
      </c>
      <c r="CB279" s="23">
        <v>0.34399999999999997</v>
      </c>
      <c r="CC279" s="23">
        <v>0.29310344827586204</v>
      </c>
      <c r="CD279" s="23">
        <v>0.42971887550200805</v>
      </c>
      <c r="CE279" s="23">
        <v>0.35564853556485354</v>
      </c>
      <c r="CF279" s="23">
        <v>0.35655737704918034</v>
      </c>
      <c r="CG279" s="23">
        <v>0.35864978902953587</v>
      </c>
      <c r="CH279" s="23">
        <v>0.37564499484004127</v>
      </c>
      <c r="CI279" s="23">
        <v>0.37686567164179102</v>
      </c>
      <c r="CJ279" s="23">
        <v>0.33469387755102042</v>
      </c>
      <c r="CK279" s="23">
        <v>0.40425531914893614</v>
      </c>
      <c r="CL279" s="23">
        <v>0.32863849765258218</v>
      </c>
      <c r="CM279" s="23">
        <v>0.35995623632385121</v>
      </c>
      <c r="CN279" s="41"/>
    </row>
    <row r="280" spans="1:92" x14ac:dyDescent="0.2">
      <c r="A280" s="18" t="s">
        <v>8</v>
      </c>
      <c r="B280" s="23">
        <v>0.19230769230769232</v>
      </c>
      <c r="C280" s="23">
        <v>0.13725490196078433</v>
      </c>
      <c r="D280" s="23">
        <v>0.2413793103448276</v>
      </c>
      <c r="E280" s="23">
        <v>0.14285714285714285</v>
      </c>
      <c r="F280" s="23">
        <v>0.18220338983050846</v>
      </c>
      <c r="G280" s="23">
        <v>0.12307692307692308</v>
      </c>
      <c r="H280" s="23">
        <v>0.16129032258064516</v>
      </c>
      <c r="I280" s="23">
        <v>0.22666666666666666</v>
      </c>
      <c r="J280" s="23">
        <v>0.27272727272727271</v>
      </c>
      <c r="K280" s="23">
        <v>0.1910569105691057</v>
      </c>
      <c r="L280" s="23">
        <v>0.16326530612244897</v>
      </c>
      <c r="M280" s="23">
        <v>0.2391304347826087</v>
      </c>
      <c r="N280" s="23">
        <v>0.14035087719298245</v>
      </c>
      <c r="O280" s="23">
        <v>0.15</v>
      </c>
      <c r="P280" s="23">
        <v>0.16981132075471697</v>
      </c>
      <c r="Q280" s="23">
        <v>0.24561403508771928</v>
      </c>
      <c r="R280" s="23">
        <v>0.31481481481481483</v>
      </c>
      <c r="S280" s="23">
        <v>0.21568627450980393</v>
      </c>
      <c r="T280" s="23">
        <v>0.15517241379310345</v>
      </c>
      <c r="U280" s="23">
        <v>0.23181818181818181</v>
      </c>
      <c r="V280" s="23">
        <v>0.17647058823529413</v>
      </c>
      <c r="W280" s="23">
        <v>0.27272727272727271</v>
      </c>
      <c r="X280" s="23">
        <v>0.12820512820512819</v>
      </c>
      <c r="Y280" s="23">
        <v>0.14285714285714285</v>
      </c>
      <c r="Z280" s="23">
        <v>0.18343195266272189</v>
      </c>
      <c r="AA280" s="23">
        <v>0.17073170731707318</v>
      </c>
      <c r="AB280" s="23">
        <v>0.16326530612244897</v>
      </c>
      <c r="AC280" s="23">
        <v>0.15384615384615385</v>
      </c>
      <c r="AD280" s="23">
        <v>0.20408163265306123</v>
      </c>
      <c r="AE280" s="23">
        <v>0.17277486910994763</v>
      </c>
      <c r="AF280" s="23">
        <v>0.15686274509803921</v>
      </c>
      <c r="AG280" s="23">
        <v>0.2857142857142857</v>
      </c>
      <c r="AH280" s="23">
        <v>0.25</v>
      </c>
      <c r="AI280" s="23">
        <v>0.22916666666666666</v>
      </c>
      <c r="AJ280" s="23">
        <v>0.22916666666666666</v>
      </c>
      <c r="AK280" s="23">
        <v>9.7560975609756101E-2</v>
      </c>
      <c r="AL280" s="23">
        <v>0.35897435897435898</v>
      </c>
      <c r="AM280" s="23">
        <v>0.11666666666666667</v>
      </c>
      <c r="AN280" s="23">
        <v>0.1891891891891892</v>
      </c>
      <c r="AO280" s="23">
        <v>0.1807909604519774</v>
      </c>
      <c r="AP280" s="23">
        <v>0.26470588235294118</v>
      </c>
      <c r="AQ280" s="23">
        <v>0.20779220779220781</v>
      </c>
      <c r="AR280" s="23">
        <v>0.18055555555555555</v>
      </c>
      <c r="AS280" s="23">
        <v>0.22500000000000001</v>
      </c>
      <c r="AT280" s="23">
        <v>0.21885521885521886</v>
      </c>
      <c r="AU280" s="23">
        <v>0.18292682926829268</v>
      </c>
      <c r="AV280" s="23">
        <v>0.27160493827160492</v>
      </c>
      <c r="AW280" s="23">
        <v>0.2391304347826087</v>
      </c>
      <c r="AX280" s="23">
        <v>0.19354838709677419</v>
      </c>
      <c r="AY280" s="23">
        <v>0.22397476340694006</v>
      </c>
      <c r="AZ280" s="23">
        <v>0.26666666666666666</v>
      </c>
      <c r="BA280" s="23">
        <v>0.30188679245283018</v>
      </c>
      <c r="BB280" s="23">
        <v>0.25352112676056338</v>
      </c>
      <c r="BC280" s="23">
        <v>0.27868852459016391</v>
      </c>
      <c r="BD280" s="23">
        <v>0.27307692307692305</v>
      </c>
      <c r="BE280" s="23">
        <v>0.2</v>
      </c>
      <c r="BF280" s="23">
        <v>0.21428571428571427</v>
      </c>
      <c r="BG280" s="23">
        <v>0.15384615384615385</v>
      </c>
      <c r="BH280" s="23">
        <v>0.26666666666666666</v>
      </c>
      <c r="BI280" s="23">
        <v>0.2074688796680498</v>
      </c>
      <c r="BJ280" s="23">
        <v>0.21568627450980393</v>
      </c>
      <c r="BK280" s="23">
        <v>0.24390243902439024</v>
      </c>
      <c r="BL280" s="23">
        <v>0.17777777777777778</v>
      </c>
      <c r="BM280" s="23">
        <v>0.10256410256410256</v>
      </c>
      <c r="BN280" s="23">
        <v>0.1875</v>
      </c>
      <c r="BO280" s="23">
        <v>0.27450980392156865</v>
      </c>
      <c r="BP280" s="23">
        <v>0.22</v>
      </c>
      <c r="BQ280" s="23">
        <v>0.25</v>
      </c>
      <c r="BR280" s="23">
        <v>0.26923076923076922</v>
      </c>
      <c r="BS280" s="23">
        <v>0.25365853658536586</v>
      </c>
      <c r="BT280" s="23">
        <v>0.23636363636363636</v>
      </c>
      <c r="BU280" s="23">
        <v>0.19354838709677419</v>
      </c>
      <c r="BV280" s="23">
        <v>0.2857142857142857</v>
      </c>
      <c r="BW280" s="23">
        <v>0.2</v>
      </c>
      <c r="BX280" s="23">
        <v>0.23293172690763053</v>
      </c>
      <c r="BY280" s="23">
        <v>0.25396825396825395</v>
      </c>
      <c r="BZ280" s="23">
        <v>0.34246575342465752</v>
      </c>
      <c r="CA280" s="23">
        <v>0.20238095238095238</v>
      </c>
      <c r="CB280" s="23">
        <v>0.30882352941176472</v>
      </c>
      <c r="CC280" s="23">
        <v>0.27430555555555558</v>
      </c>
      <c r="CD280" s="23">
        <v>0.35714285714285715</v>
      </c>
      <c r="CE280" s="23">
        <v>0.24590163934426229</v>
      </c>
      <c r="CF280" s="23">
        <v>0.33333333333333331</v>
      </c>
      <c r="CG280" s="23">
        <v>0.29411764705882354</v>
      </c>
      <c r="CH280" s="23">
        <v>0.31023102310231021</v>
      </c>
      <c r="CI280" s="23">
        <v>0.29166666666666669</v>
      </c>
      <c r="CJ280" s="23">
        <v>0.36363636363636365</v>
      </c>
      <c r="CK280" s="23">
        <v>0.26760563380281688</v>
      </c>
      <c r="CL280" s="23">
        <v>0.27272727272727271</v>
      </c>
      <c r="CM280" s="23">
        <v>0.29906542056074764</v>
      </c>
      <c r="CN280" s="41"/>
    </row>
    <row r="281" spans="1:92" x14ac:dyDescent="0.2">
      <c r="A281" s="18" t="s">
        <v>9</v>
      </c>
      <c r="B281" s="23">
        <v>0.21428571428571427</v>
      </c>
      <c r="C281" s="23">
        <v>0.19565217391304349</v>
      </c>
      <c r="D281" s="23">
        <v>0.29166666666666669</v>
      </c>
      <c r="E281" s="23">
        <v>0.30612244897959184</v>
      </c>
      <c r="F281" s="23">
        <v>0.25125628140703515</v>
      </c>
      <c r="G281" s="23">
        <v>0.24528301886792453</v>
      </c>
      <c r="H281" s="23">
        <v>0.33333333333333331</v>
      </c>
      <c r="I281" s="23">
        <v>0.42857142857142855</v>
      </c>
      <c r="J281" s="23">
        <v>0.1875</v>
      </c>
      <c r="K281" s="23">
        <v>0.29559748427672955</v>
      </c>
      <c r="L281" s="23">
        <v>0.36363636363636365</v>
      </c>
      <c r="M281" s="23">
        <v>0.2857142857142857</v>
      </c>
      <c r="N281" s="23">
        <v>0.33333333333333331</v>
      </c>
      <c r="O281" s="23">
        <v>0.21052631578947367</v>
      </c>
      <c r="P281" s="23">
        <v>0.30463576158940397</v>
      </c>
      <c r="Q281" s="23">
        <v>0.21621621621621623</v>
      </c>
      <c r="R281" s="23">
        <v>0.21621621621621623</v>
      </c>
      <c r="S281" s="23">
        <v>0.22916666666666666</v>
      </c>
      <c r="T281" s="23">
        <v>0.38636363636363635</v>
      </c>
      <c r="U281" s="23">
        <v>0.26506024096385544</v>
      </c>
      <c r="V281" s="23">
        <v>0.13157894736842105</v>
      </c>
      <c r="W281" s="23">
        <v>0.28000000000000003</v>
      </c>
      <c r="X281" s="23">
        <v>0.39655172413793105</v>
      </c>
      <c r="Y281" s="23">
        <v>0.3</v>
      </c>
      <c r="Z281" s="23">
        <v>0.29081632653061223</v>
      </c>
      <c r="AA281" s="23">
        <v>0.25641025641025639</v>
      </c>
      <c r="AB281" s="23">
        <v>0.25</v>
      </c>
      <c r="AC281" s="23">
        <v>0.52631578947368418</v>
      </c>
      <c r="AD281" s="23">
        <v>0.34883720930232559</v>
      </c>
      <c r="AE281" s="23">
        <v>0.34375</v>
      </c>
      <c r="AF281" s="23">
        <v>0.32203389830508472</v>
      </c>
      <c r="AG281" s="23">
        <v>0.296875</v>
      </c>
      <c r="AH281" s="23">
        <v>0.48780487804878048</v>
      </c>
      <c r="AI281" s="23">
        <v>0.12820512820512819</v>
      </c>
      <c r="AJ281" s="23">
        <v>0.31034482758620691</v>
      </c>
      <c r="AK281" s="23">
        <v>0.26829268292682928</v>
      </c>
      <c r="AL281" s="23">
        <v>0.25</v>
      </c>
      <c r="AM281" s="23">
        <v>0.33333333333333331</v>
      </c>
      <c r="AN281" s="23">
        <v>0.375</v>
      </c>
      <c r="AO281" s="23">
        <v>0.30681818181818182</v>
      </c>
      <c r="AP281" s="23">
        <v>0.4</v>
      </c>
      <c r="AQ281" s="23">
        <v>0.33333333333333331</v>
      </c>
      <c r="AR281" s="23">
        <v>0.23684210526315788</v>
      </c>
      <c r="AS281" s="23">
        <v>0.2</v>
      </c>
      <c r="AT281" s="23">
        <v>0.2988505747126437</v>
      </c>
      <c r="AU281" s="23">
        <v>0.31578947368421051</v>
      </c>
      <c r="AV281" s="23">
        <v>0.32051282051282054</v>
      </c>
      <c r="AW281" s="23">
        <v>0.35</v>
      </c>
      <c r="AX281" s="23">
        <v>0.34782608695652173</v>
      </c>
      <c r="AY281" s="23">
        <v>0.33333333333333331</v>
      </c>
      <c r="AZ281" s="23">
        <v>0.27184466019417475</v>
      </c>
      <c r="BA281" s="23">
        <v>0.25274725274725274</v>
      </c>
      <c r="BB281" s="23">
        <v>0.21428571428571427</v>
      </c>
      <c r="BC281" s="23">
        <v>0.3595505617977528</v>
      </c>
      <c r="BD281" s="23">
        <v>0.27088607594936709</v>
      </c>
      <c r="BE281" s="23">
        <v>0.27272727272727271</v>
      </c>
      <c r="BF281" s="23">
        <v>0.22988505747126436</v>
      </c>
      <c r="BG281" s="23">
        <v>0.3</v>
      </c>
      <c r="BH281" s="23">
        <v>0.35164835164835168</v>
      </c>
      <c r="BI281" s="23">
        <v>0.28940568475452194</v>
      </c>
      <c r="BJ281" s="23">
        <v>0.30434782608695654</v>
      </c>
      <c r="BK281" s="23">
        <v>0.32</v>
      </c>
      <c r="BL281" s="23">
        <v>0.30158730158730157</v>
      </c>
      <c r="BM281" s="23">
        <v>0.29069767441860467</v>
      </c>
      <c r="BN281" s="23">
        <v>0.30375426621160412</v>
      </c>
      <c r="BO281" s="23">
        <v>0.31914893617021278</v>
      </c>
      <c r="BP281" s="23">
        <v>0.26760563380281688</v>
      </c>
      <c r="BQ281" s="23">
        <v>0.2978723404255319</v>
      </c>
      <c r="BR281" s="23">
        <v>0.24210526315789474</v>
      </c>
      <c r="BS281" s="23">
        <v>0.2824858757062147</v>
      </c>
      <c r="BT281" s="23">
        <v>0.23232323232323232</v>
      </c>
      <c r="BU281" s="23">
        <v>0.25</v>
      </c>
      <c r="BV281" s="23">
        <v>0.22988505747126436</v>
      </c>
      <c r="BW281" s="23">
        <v>0.2073170731707317</v>
      </c>
      <c r="BX281" s="23">
        <v>0.22988505747126436</v>
      </c>
      <c r="BY281" s="23">
        <v>0.39583333333333331</v>
      </c>
      <c r="BZ281" s="23">
        <v>0.21176470588235294</v>
      </c>
      <c r="CA281" s="23">
        <v>0.26168224299065418</v>
      </c>
      <c r="CB281" s="23">
        <v>0.26262626262626265</v>
      </c>
      <c r="CC281" s="23">
        <v>0.2842377260981912</v>
      </c>
      <c r="CD281" s="23">
        <v>0.20833333333333334</v>
      </c>
      <c r="CE281" s="23">
        <v>0.30630630630630629</v>
      </c>
      <c r="CF281" s="23">
        <v>0.35</v>
      </c>
      <c r="CG281" s="23">
        <v>0.23148148148148148</v>
      </c>
      <c r="CH281" s="23">
        <v>0.27450980392156865</v>
      </c>
      <c r="CI281" s="23">
        <v>0.31451612903225806</v>
      </c>
      <c r="CJ281" s="23">
        <v>0.256198347107438</v>
      </c>
      <c r="CK281" s="23">
        <v>0.24031007751937986</v>
      </c>
      <c r="CL281" s="23">
        <v>0.29347826086956524</v>
      </c>
      <c r="CM281" s="23">
        <v>0.27467811158798283</v>
      </c>
      <c r="CN281" s="41"/>
    </row>
    <row r="282" spans="1:92" x14ac:dyDescent="0.2">
      <c r="A282" s="18" t="s">
        <v>10</v>
      </c>
      <c r="B282" s="23">
        <v>0.35789473684210527</v>
      </c>
      <c r="C282" s="23">
        <v>0.41693811074918569</v>
      </c>
      <c r="D282" s="23">
        <v>0.37666666666666665</v>
      </c>
      <c r="E282" s="23">
        <v>0.45726495726495725</v>
      </c>
      <c r="F282" s="23">
        <v>0.3963963963963964</v>
      </c>
      <c r="G282" s="23">
        <v>0.42063492063492064</v>
      </c>
      <c r="H282" s="23">
        <v>0.44444444444444442</v>
      </c>
      <c r="I282" s="23">
        <v>0.37248322147651008</v>
      </c>
      <c r="J282" s="23">
        <v>0.34138972809667673</v>
      </c>
      <c r="K282" s="23">
        <v>0.39353312302839116</v>
      </c>
      <c r="L282" s="23">
        <v>0.28912466843501328</v>
      </c>
      <c r="M282" s="23">
        <v>0.34615384615384615</v>
      </c>
      <c r="N282" s="23">
        <v>0.34699453551912568</v>
      </c>
      <c r="O282" s="23">
        <v>0.39577836411609496</v>
      </c>
      <c r="P282" s="23">
        <v>0.34449093444909346</v>
      </c>
      <c r="Q282" s="23">
        <v>0.36342592592592593</v>
      </c>
      <c r="R282" s="23">
        <v>0.32880434782608697</v>
      </c>
      <c r="S282" s="23">
        <v>0.23688155922038981</v>
      </c>
      <c r="T282" s="23">
        <v>0.19793014230271669</v>
      </c>
      <c r="U282" s="23">
        <v>0.26294642857142858</v>
      </c>
      <c r="V282" s="23">
        <v>0.27345309381237526</v>
      </c>
      <c r="W282" s="23">
        <v>0.28222222222222221</v>
      </c>
      <c r="X282" s="23">
        <v>0.20153550863723607</v>
      </c>
      <c r="Y282" s="23">
        <v>0.26952141057934509</v>
      </c>
      <c r="Z282" s="23">
        <v>0.25468164794007492</v>
      </c>
      <c r="AA282" s="23">
        <v>0.26616915422885573</v>
      </c>
      <c r="AB282" s="23">
        <v>0.28826530612244899</v>
      </c>
      <c r="AC282" s="23">
        <v>0.23056994818652848</v>
      </c>
      <c r="AD282" s="23">
        <v>0.28361858190709044</v>
      </c>
      <c r="AE282" s="23">
        <v>0.26746381371932032</v>
      </c>
      <c r="AF282" s="23">
        <v>0.26150121065375304</v>
      </c>
      <c r="AG282" s="23">
        <v>0.34259259259259262</v>
      </c>
      <c r="AH282" s="23">
        <v>0.26509186351706038</v>
      </c>
      <c r="AI282" s="23">
        <v>0.35071090047393366</v>
      </c>
      <c r="AJ282" s="23">
        <v>0.30389610389610389</v>
      </c>
      <c r="AK282" s="23">
        <v>0.26818181818181819</v>
      </c>
      <c r="AL282" s="23">
        <v>0.26218097447795824</v>
      </c>
      <c r="AM282" s="23">
        <v>0.34085213032581452</v>
      </c>
      <c r="AN282" s="23">
        <v>0.31288343558282211</v>
      </c>
      <c r="AO282" s="23">
        <v>0.29385964912280704</v>
      </c>
      <c r="AP282" s="23">
        <v>0.29337539432176657</v>
      </c>
      <c r="AQ282" s="23">
        <v>0.37261146496815284</v>
      </c>
      <c r="AR282" s="23">
        <v>0.32686084142394822</v>
      </c>
      <c r="AS282" s="23">
        <v>0.29779411764705882</v>
      </c>
      <c r="AT282" s="23">
        <v>0.32343234323432341</v>
      </c>
      <c r="AU282" s="23">
        <v>0.35507246376811596</v>
      </c>
      <c r="AV282" s="23">
        <v>0.31851851851851853</v>
      </c>
      <c r="AW282" s="23">
        <v>0.34662576687116564</v>
      </c>
      <c r="AX282" s="23">
        <v>0.39776951672862454</v>
      </c>
      <c r="AY282" s="23">
        <v>0.35407537248028048</v>
      </c>
      <c r="AZ282" s="23">
        <v>0.3184931506849315</v>
      </c>
      <c r="BA282" s="23">
        <v>0.26129032258064516</v>
      </c>
      <c r="BB282" s="23">
        <v>0.32389937106918237</v>
      </c>
      <c r="BC282" s="23">
        <v>0.2857142857142857</v>
      </c>
      <c r="BD282" s="23">
        <v>0.29736408566721584</v>
      </c>
      <c r="BE282" s="23">
        <v>0.26881720430107525</v>
      </c>
      <c r="BF282" s="23">
        <v>0.36690647482014388</v>
      </c>
      <c r="BG282" s="23">
        <v>0.35435435435435436</v>
      </c>
      <c r="BH282" s="23">
        <v>0.30232558139534882</v>
      </c>
      <c r="BI282" s="23">
        <v>0.32409739714525609</v>
      </c>
      <c r="BJ282" s="23">
        <v>0.3716216216216216</v>
      </c>
      <c r="BK282" s="23">
        <v>0.31954887218045114</v>
      </c>
      <c r="BL282" s="23">
        <v>0.32432432432432434</v>
      </c>
      <c r="BM282" s="23">
        <v>0.29515418502202645</v>
      </c>
      <c r="BN282" s="23">
        <v>0.33015267175572521</v>
      </c>
      <c r="BO282" s="23">
        <v>0.40174672489082969</v>
      </c>
      <c r="BP282" s="23">
        <v>0.33333333333333331</v>
      </c>
      <c r="BQ282" s="23">
        <v>0.30656934306569344</v>
      </c>
      <c r="BR282" s="23">
        <v>0.29338842975206614</v>
      </c>
      <c r="BS282" s="23">
        <v>0.33203505355404089</v>
      </c>
      <c r="BT282" s="23">
        <v>0.34920634920634919</v>
      </c>
      <c r="BU282" s="23">
        <v>0.29203539823008851</v>
      </c>
      <c r="BV282" s="23">
        <v>0.31967213114754101</v>
      </c>
      <c r="BW282" s="23">
        <v>0.30196078431372547</v>
      </c>
      <c r="BX282" s="23">
        <v>0.31627430910951893</v>
      </c>
      <c r="BY282" s="23">
        <v>0.38596491228070173</v>
      </c>
      <c r="BZ282" s="23">
        <v>0.37051792828685259</v>
      </c>
      <c r="CA282" s="23">
        <v>0.41322314049586778</v>
      </c>
      <c r="CB282" s="23">
        <v>0.3446601941747573</v>
      </c>
      <c r="CC282" s="23">
        <v>0.37971952535059333</v>
      </c>
      <c r="CD282" s="23">
        <v>0.4366812227074236</v>
      </c>
      <c r="CE282" s="23">
        <v>0.37745098039215685</v>
      </c>
      <c r="CF282" s="23">
        <v>0.51680672268907568</v>
      </c>
      <c r="CG282" s="23">
        <v>0.44396551724137934</v>
      </c>
      <c r="CH282" s="23">
        <v>0.44629014396456257</v>
      </c>
      <c r="CI282" s="23">
        <v>0.4652173913043478</v>
      </c>
      <c r="CJ282" s="23">
        <v>0.46718146718146719</v>
      </c>
      <c r="CK282" s="23">
        <v>0.38403041825095058</v>
      </c>
      <c r="CL282" s="23">
        <v>0.40088105726872247</v>
      </c>
      <c r="CM282" s="23">
        <v>0.42900919305413687</v>
      </c>
      <c r="CN282" s="41"/>
    </row>
    <row r="283" spans="1:92" x14ac:dyDescent="0.2">
      <c r="A283" s="18" t="s">
        <v>11</v>
      </c>
      <c r="B283" s="23">
        <v>0.16071428571428573</v>
      </c>
      <c r="C283" s="23">
        <v>0.14000000000000001</v>
      </c>
      <c r="D283" s="23">
        <v>0.15909090909090909</v>
      </c>
      <c r="E283" s="23">
        <v>0.11764705882352941</v>
      </c>
      <c r="F283" s="23">
        <v>0.14545454545454545</v>
      </c>
      <c r="G283" s="23">
        <v>0.21138211382113822</v>
      </c>
      <c r="H283" s="23">
        <v>0.13750000000000001</v>
      </c>
      <c r="I283" s="23">
        <v>0.18072289156626506</v>
      </c>
      <c r="J283" s="23">
        <v>0.24615384615384617</v>
      </c>
      <c r="K283" s="23">
        <v>0.19373219373219372</v>
      </c>
      <c r="L283" s="23">
        <v>0.31428571428571428</v>
      </c>
      <c r="M283" s="23">
        <v>0.22666666666666666</v>
      </c>
      <c r="N283" s="23">
        <v>0.30841121495327101</v>
      </c>
      <c r="O283" s="23">
        <v>0.23300970873786409</v>
      </c>
      <c r="P283" s="23">
        <v>0.27435897435897438</v>
      </c>
      <c r="Q283" s="23">
        <v>0.10843373493975904</v>
      </c>
      <c r="R283" s="23">
        <v>0.23456790123456789</v>
      </c>
      <c r="S283" s="23">
        <v>0.17647058823529413</v>
      </c>
      <c r="T283" s="23">
        <v>0.20270270270270271</v>
      </c>
      <c r="U283" s="23">
        <v>0.17973856209150327</v>
      </c>
      <c r="V283" s="23">
        <v>0.21052631578947367</v>
      </c>
      <c r="W283" s="23">
        <v>0.17910447761194029</v>
      </c>
      <c r="X283" s="23">
        <v>0.265625</v>
      </c>
      <c r="Y283" s="23">
        <v>0.18181818181818182</v>
      </c>
      <c r="Z283" s="23">
        <v>0.2087912087912088</v>
      </c>
      <c r="AA283" s="23">
        <v>0.17647058823529413</v>
      </c>
      <c r="AB283" s="23">
        <v>0.22666666666666666</v>
      </c>
      <c r="AC283" s="23">
        <v>0.28947368421052633</v>
      </c>
      <c r="AD283" s="23">
        <v>0.17460317460317459</v>
      </c>
      <c r="AE283" s="23">
        <v>0.21985815602836881</v>
      </c>
      <c r="AF283" s="23">
        <v>0.22222222222222221</v>
      </c>
      <c r="AG283" s="23">
        <v>0.19354838709677419</v>
      </c>
      <c r="AH283" s="23">
        <v>0.22222222222222221</v>
      </c>
      <c r="AI283" s="23">
        <v>0.25</v>
      </c>
      <c r="AJ283" s="23">
        <v>0.21917808219178081</v>
      </c>
      <c r="AK283" s="23">
        <v>0.2</v>
      </c>
      <c r="AL283" s="23">
        <v>0.13953488372093023</v>
      </c>
      <c r="AM283" s="23">
        <v>0.36363636363636365</v>
      </c>
      <c r="AN283" s="23">
        <v>0.10169491525423729</v>
      </c>
      <c r="AO283" s="23">
        <v>0.18378378378378379</v>
      </c>
      <c r="AP283" s="23">
        <v>0.12987012987012986</v>
      </c>
      <c r="AQ283" s="23">
        <v>0.15909090909090909</v>
      </c>
      <c r="AR283" s="23">
        <v>0.11827956989247312</v>
      </c>
      <c r="AS283" s="23">
        <v>0.17894736842105263</v>
      </c>
      <c r="AT283" s="23">
        <v>0.14730878186968838</v>
      </c>
      <c r="AU283" s="23">
        <v>0.16513761467889909</v>
      </c>
      <c r="AV283" s="23">
        <v>0.13333333333333333</v>
      </c>
      <c r="AW283" s="23">
        <v>0.14851485148514851</v>
      </c>
      <c r="AX283" s="23">
        <v>0.1391304347826087</v>
      </c>
      <c r="AY283" s="23">
        <v>0.14651162790697675</v>
      </c>
      <c r="AZ283" s="23">
        <v>0.10091743119266056</v>
      </c>
      <c r="BA283" s="23">
        <v>0.12745098039215685</v>
      </c>
      <c r="BB283" s="23">
        <v>0.17857142857142858</v>
      </c>
      <c r="BC283" s="23">
        <v>0.16483516483516483</v>
      </c>
      <c r="BD283" s="23">
        <v>0.14251207729468598</v>
      </c>
      <c r="BE283" s="23">
        <v>0.18627450980392157</v>
      </c>
      <c r="BF283" s="23">
        <v>0.2</v>
      </c>
      <c r="BG283" s="23">
        <v>0.24444444444444444</v>
      </c>
      <c r="BH283" s="23">
        <v>0.14893617021276595</v>
      </c>
      <c r="BI283" s="23">
        <v>0.19407008086253369</v>
      </c>
      <c r="BJ283" s="23">
        <v>0.24719101123595505</v>
      </c>
      <c r="BK283" s="23">
        <v>0.16438356164383561</v>
      </c>
      <c r="BL283" s="23">
        <v>0.21951219512195122</v>
      </c>
      <c r="BM283" s="23">
        <v>0.11864406779661017</v>
      </c>
      <c r="BN283" s="23">
        <v>0.19471947194719472</v>
      </c>
      <c r="BO283" s="23">
        <v>0.32307692307692309</v>
      </c>
      <c r="BP283" s="23">
        <v>0.14285714285714285</v>
      </c>
      <c r="BQ283" s="23">
        <v>0.19230769230769232</v>
      </c>
      <c r="BR283" s="23">
        <v>0.18840579710144928</v>
      </c>
      <c r="BS283" s="23">
        <v>0.20761245674740483</v>
      </c>
      <c r="BT283" s="23">
        <v>0.17094017094017094</v>
      </c>
      <c r="BU283" s="23">
        <v>9.0909090909090912E-2</v>
      </c>
      <c r="BV283" s="23">
        <v>0.16129032258064516</v>
      </c>
      <c r="BW283" s="23">
        <v>0.16</v>
      </c>
      <c r="BX283" s="23">
        <v>0.14745308310991956</v>
      </c>
      <c r="BY283" s="23">
        <v>0.16853932584269662</v>
      </c>
      <c r="BZ283" s="23">
        <v>4.0816326530612242E-2</v>
      </c>
      <c r="CA283" s="23">
        <v>0.12941176470588237</v>
      </c>
      <c r="CB283" s="23">
        <v>0.13953488372093023</v>
      </c>
      <c r="CC283" s="23">
        <v>0.11731843575418995</v>
      </c>
      <c r="CD283" s="23">
        <v>0.18823529411764706</v>
      </c>
      <c r="CE283" s="23">
        <v>0.18840579710144928</v>
      </c>
      <c r="CF283" s="23">
        <v>0.22580645161290322</v>
      </c>
      <c r="CG283" s="23">
        <v>0.35384615384615387</v>
      </c>
      <c r="CH283" s="23">
        <v>0.23487544483985764</v>
      </c>
      <c r="CI283" s="23">
        <v>0.3</v>
      </c>
      <c r="CJ283" s="23">
        <v>0.13924050632911392</v>
      </c>
      <c r="CK283" s="23">
        <v>0.12676056338028169</v>
      </c>
      <c r="CL283" s="23">
        <v>0.19047619047619047</v>
      </c>
      <c r="CM283" s="23">
        <v>0.19108280254777071</v>
      </c>
      <c r="CN283" s="41"/>
    </row>
    <row r="284" spans="1:92" x14ac:dyDescent="0.2">
      <c r="A284" s="18" t="s">
        <v>12</v>
      </c>
      <c r="B284" s="23">
        <v>4.6274509803921567E-2</v>
      </c>
      <c r="C284" s="23">
        <v>6.0344827586206899E-2</v>
      </c>
      <c r="D284" s="23">
        <v>6.1158798283261803E-2</v>
      </c>
      <c r="E284" s="23">
        <v>4.5667447306791571E-2</v>
      </c>
      <c r="F284" s="23">
        <v>5.3105968331303287E-2</v>
      </c>
      <c r="G284" s="23">
        <v>7.3977371627502175E-2</v>
      </c>
      <c r="H284" s="23">
        <v>7.1055381400208992E-2</v>
      </c>
      <c r="I284" s="23">
        <v>2.2673031026252982E-2</v>
      </c>
      <c r="J284" s="23">
        <v>2.3146163737676809E-2</v>
      </c>
      <c r="K284" s="23">
        <v>3.7969221918596287E-2</v>
      </c>
      <c r="L284" s="23">
        <v>3.4566897112647418E-2</v>
      </c>
      <c r="M284" s="23">
        <v>2.9523407844791228E-2</v>
      </c>
      <c r="N284" s="23">
        <v>3.5313001605136438E-2</v>
      </c>
      <c r="O284" s="23">
        <v>3.011472275334608E-2</v>
      </c>
      <c r="P284" s="23">
        <v>3.2504780114722756E-2</v>
      </c>
      <c r="Q284" s="23">
        <v>2.9309679907443115E-2</v>
      </c>
      <c r="R284" s="23">
        <v>2.1283899759697907E-2</v>
      </c>
      <c r="S284" s="23">
        <v>2.2874806800618239E-2</v>
      </c>
      <c r="T284" s="23">
        <v>2.3008340523439749E-2</v>
      </c>
      <c r="U284" s="23">
        <v>2.3899165166148307E-2</v>
      </c>
      <c r="V284" s="23">
        <v>1.663031624863686E-2</v>
      </c>
      <c r="W284" s="23">
        <v>1.7806670435274168E-2</v>
      </c>
      <c r="X284" s="23">
        <v>1.6212909146527989E-2</v>
      </c>
      <c r="Y284" s="23">
        <v>3.0317385125532923E-2</v>
      </c>
      <c r="Z284" s="23">
        <v>1.914825997139679E-2</v>
      </c>
      <c r="AA284" s="23">
        <v>2.3937267849773007E-2</v>
      </c>
      <c r="AB284" s="23">
        <v>3.3673017279574655E-2</v>
      </c>
      <c r="AC284" s="23">
        <v>3.0168946098149636E-2</v>
      </c>
      <c r="AD284" s="23">
        <v>3.2377049180327869E-2</v>
      </c>
      <c r="AE284" s="23">
        <v>2.9981261711430358E-2</v>
      </c>
      <c r="AF284" s="23">
        <v>2.9281277728482696E-2</v>
      </c>
      <c r="AG284" s="23">
        <v>2.9397354238118571E-2</v>
      </c>
      <c r="AH284" s="23">
        <v>3.2302722658052604E-2</v>
      </c>
      <c r="AI284" s="23">
        <v>2.9802658074909383E-2</v>
      </c>
      <c r="AJ284" s="23">
        <v>3.0184460592509781E-2</v>
      </c>
      <c r="AK284" s="23">
        <v>3.9639639639639637E-2</v>
      </c>
      <c r="AL284" s="23">
        <v>3.1676198856137261E-2</v>
      </c>
      <c r="AM284" s="23">
        <v>3.9617486338797817E-2</v>
      </c>
      <c r="AN284" s="23">
        <v>3.2874278098622832E-2</v>
      </c>
      <c r="AO284" s="23">
        <v>3.5906040268456375E-2</v>
      </c>
      <c r="AP284" s="23">
        <v>3.243616287094548E-2</v>
      </c>
      <c r="AQ284" s="23">
        <v>2.4518932340161389E-2</v>
      </c>
      <c r="AR284" s="23">
        <v>2.6440677966101694E-2</v>
      </c>
      <c r="AS284" s="23">
        <v>2.2322872856680685E-2</v>
      </c>
      <c r="AT284" s="23">
        <v>2.6313625524216757E-2</v>
      </c>
      <c r="AU284" s="23">
        <v>3.1623330990864368E-2</v>
      </c>
      <c r="AV284" s="23">
        <v>3.4188034188034191E-2</v>
      </c>
      <c r="AW284" s="23">
        <v>3.0313351498637602E-2</v>
      </c>
      <c r="AX284" s="23">
        <v>1.9842627437564146E-2</v>
      </c>
      <c r="AY284" s="23">
        <v>2.8923825241031879E-2</v>
      </c>
      <c r="AZ284" s="23">
        <v>2.9745989304812835E-2</v>
      </c>
      <c r="BA284" s="23">
        <v>2.2187004754358162E-2</v>
      </c>
      <c r="BB284" s="23">
        <v>2.8952380952380952E-2</v>
      </c>
      <c r="BC284" s="23">
        <v>2.3788284269997028E-2</v>
      </c>
      <c r="BD284" s="23">
        <v>2.595797280593325E-2</v>
      </c>
      <c r="BE284" s="23">
        <v>2.7401676337846549E-2</v>
      </c>
      <c r="BF284" s="23">
        <v>2.6870748299319729E-2</v>
      </c>
      <c r="BG284" s="23">
        <v>2.7340267459138187E-2</v>
      </c>
      <c r="BH284" s="23">
        <v>2.5446133509583607E-2</v>
      </c>
      <c r="BI284" s="23">
        <v>2.6783559880961955E-2</v>
      </c>
      <c r="BJ284" s="23">
        <v>1.9915115899444988E-2</v>
      </c>
      <c r="BK284" s="23">
        <v>1.9914651493598862E-2</v>
      </c>
      <c r="BL284" s="23">
        <v>2.5142173002095182E-2</v>
      </c>
      <c r="BM284" s="23">
        <v>2.2889417360285373E-2</v>
      </c>
      <c r="BN284" s="23">
        <v>2.1982985771286608E-2</v>
      </c>
      <c r="BO284" s="23">
        <v>2.2950819672131147E-2</v>
      </c>
      <c r="BP284" s="23">
        <v>2.3887434554973823E-2</v>
      </c>
      <c r="BQ284" s="23">
        <v>2.4752475247524754E-2</v>
      </c>
      <c r="BR284" s="23">
        <v>2.2656734947237741E-2</v>
      </c>
      <c r="BS284" s="23">
        <v>2.3547499595403788E-2</v>
      </c>
      <c r="BT284" s="23">
        <v>2.0649966147596479E-2</v>
      </c>
      <c r="BU284" s="23">
        <v>2.4840957285671008E-2</v>
      </c>
      <c r="BV284" s="23">
        <v>2.5244556642473968E-2</v>
      </c>
      <c r="BW284" s="23">
        <v>1.7687934301958308E-2</v>
      </c>
      <c r="BX284" s="23">
        <v>2.2160444797458299E-2</v>
      </c>
      <c r="BY284" s="23">
        <v>1.9624573378839591E-2</v>
      </c>
      <c r="BZ284" s="23">
        <v>2.9485796476087737E-2</v>
      </c>
      <c r="CA284" s="23">
        <v>2.5599481529488009E-2</v>
      </c>
      <c r="CB284" s="23">
        <v>1.7030939540164634E-2</v>
      </c>
      <c r="CC284" s="23">
        <v>2.2470168913683558E-2</v>
      </c>
      <c r="CD284" s="23">
        <v>1.9448946515397084E-2</v>
      </c>
      <c r="CE284" s="23">
        <v>1.8825781748564134E-2</v>
      </c>
      <c r="CF284" s="23">
        <v>2.116564417177914E-2</v>
      </c>
      <c r="CG284" s="23">
        <v>3.4537725823591922E-2</v>
      </c>
      <c r="CH284" s="23">
        <v>2.2123893805309734E-2</v>
      </c>
      <c r="CI284" s="23">
        <v>4.5078196872125116E-2</v>
      </c>
      <c r="CJ284" s="23">
        <v>4.2364990689013032E-2</v>
      </c>
      <c r="CK284" s="23">
        <v>4.2165788212745567E-2</v>
      </c>
      <c r="CL284" s="23">
        <v>3.5497431106959368E-2</v>
      </c>
      <c r="CM284" s="23">
        <v>4.1286549707602337E-2</v>
      </c>
      <c r="CN284" s="41"/>
    </row>
    <row r="285" spans="1:92" x14ac:dyDescent="0.2">
      <c r="A285" s="18" t="s">
        <v>13</v>
      </c>
      <c r="B285" s="23">
        <v>2.4240015895092389E-2</v>
      </c>
      <c r="C285" s="23">
        <v>2.9303062302006334E-2</v>
      </c>
      <c r="D285" s="23">
        <v>2.8366583541147131E-2</v>
      </c>
      <c r="E285" s="23">
        <v>3.1442241968557758E-2</v>
      </c>
      <c r="F285" s="23">
        <v>2.7816783684386493E-2</v>
      </c>
      <c r="G285" s="23">
        <v>2.7757125154894671E-2</v>
      </c>
      <c r="H285" s="23">
        <v>3.0724018167245525E-2</v>
      </c>
      <c r="I285" s="23">
        <v>3.1766528925619833E-2</v>
      </c>
      <c r="J285" s="23">
        <v>4.0331196581196584E-2</v>
      </c>
      <c r="K285" s="23">
        <v>3.254514746004937E-2</v>
      </c>
      <c r="L285" s="23">
        <v>3.4927866362946092E-2</v>
      </c>
      <c r="M285" s="23">
        <v>2.729917207428955E-2</v>
      </c>
      <c r="N285" s="23">
        <v>3.8008178975222517E-2</v>
      </c>
      <c r="O285" s="23">
        <v>3.0558789289871945E-2</v>
      </c>
      <c r="P285" s="23">
        <v>3.2660962967588837E-2</v>
      </c>
      <c r="Q285" s="23">
        <v>2.2705314009661835E-2</v>
      </c>
      <c r="R285" s="23">
        <v>2.5815217391304348E-2</v>
      </c>
      <c r="S285" s="23">
        <v>2.7889335118250782E-2</v>
      </c>
      <c r="T285" s="23">
        <v>1.7515407071034706E-2</v>
      </c>
      <c r="U285" s="23">
        <v>2.2963965840449907E-2</v>
      </c>
      <c r="V285" s="23">
        <v>1.6741790083708949E-2</v>
      </c>
      <c r="W285" s="23">
        <v>1.7494470138749246E-2</v>
      </c>
      <c r="X285" s="23">
        <v>1.6031686156167485E-2</v>
      </c>
      <c r="Y285" s="23">
        <v>1.5730717185385656E-2</v>
      </c>
      <c r="Z285" s="23">
        <v>1.6473949729898657E-2</v>
      </c>
      <c r="AA285" s="23">
        <v>1.4976542764345001E-2</v>
      </c>
      <c r="AB285" s="23">
        <v>1.1949215832710979E-2</v>
      </c>
      <c r="AC285" s="23">
        <v>1.5900383141762453E-2</v>
      </c>
      <c r="AD285" s="23">
        <v>1.631649530621368E-2</v>
      </c>
      <c r="AE285" s="23">
        <v>1.4714452214452214E-2</v>
      </c>
      <c r="AF285" s="23">
        <v>1.118085523734798E-2</v>
      </c>
      <c r="AG285" s="23">
        <v>1.4126712328767123E-2</v>
      </c>
      <c r="AH285" s="23">
        <v>1.4584240313452328E-2</v>
      </c>
      <c r="AI285" s="23">
        <v>1.0105448154657293E-2</v>
      </c>
      <c r="AJ285" s="23">
        <v>1.2476210615352083E-2</v>
      </c>
      <c r="AK285" s="23">
        <v>1.0268562401263823E-2</v>
      </c>
      <c r="AL285" s="23">
        <v>9.0592334494773528E-3</v>
      </c>
      <c r="AM285" s="23">
        <v>9.4671950682518706E-3</v>
      </c>
      <c r="AN285" s="23">
        <v>4.9492055222714248E-3</v>
      </c>
      <c r="AO285" s="23">
        <v>8.6197183098591541E-3</v>
      </c>
      <c r="AP285" s="23">
        <v>1.0257693269952465E-2</v>
      </c>
      <c r="AQ285" s="23">
        <v>8.0287929125138421E-3</v>
      </c>
      <c r="AR285" s="23">
        <v>9.4892548144013388E-3</v>
      </c>
      <c r="AS285" s="23">
        <v>7.3831009023789989E-3</v>
      </c>
      <c r="AT285" s="23">
        <v>8.8221429052461452E-3</v>
      </c>
      <c r="AU285" s="23">
        <v>7.9061463912267274E-3</v>
      </c>
      <c r="AV285" s="23">
        <v>9.5401174168297451E-3</v>
      </c>
      <c r="AW285" s="23">
        <v>6.8931560807483994E-3</v>
      </c>
      <c r="AX285" s="23">
        <v>6.7605633802816905E-3</v>
      </c>
      <c r="AY285" s="23">
        <v>7.8099993598361181E-3</v>
      </c>
      <c r="AZ285" s="23">
        <v>5.8713637576728048E-3</v>
      </c>
      <c r="BA285" s="23">
        <v>8.0498571799532594E-3</v>
      </c>
      <c r="BB285" s="23">
        <v>4.6607975142413261E-3</v>
      </c>
      <c r="BC285" s="23">
        <v>7.5471698113207548E-3</v>
      </c>
      <c r="BD285" s="23">
        <v>6.4890710382513664E-3</v>
      </c>
      <c r="BE285" s="23">
        <v>5.9121621621621625E-3</v>
      </c>
      <c r="BF285" s="23">
        <v>5.1200000000000004E-3</v>
      </c>
      <c r="BG285" s="23">
        <v>5.8102001291155583E-3</v>
      </c>
      <c r="BH285" s="23">
        <v>6.0202788339670469E-3</v>
      </c>
      <c r="BI285" s="23">
        <v>5.7226819271518061E-3</v>
      </c>
      <c r="BJ285" s="23">
        <v>3.3456005352960855E-3</v>
      </c>
      <c r="BK285" s="23">
        <v>6.1093247588424439E-3</v>
      </c>
      <c r="BL285" s="23">
        <v>4.2826552462526769E-3</v>
      </c>
      <c r="BM285" s="23">
        <v>5.9265112603713943E-3</v>
      </c>
      <c r="BN285" s="23">
        <v>4.8985304408677398E-3</v>
      </c>
      <c r="BO285" s="23">
        <v>6.1932287365813379E-3</v>
      </c>
      <c r="BP285" s="23">
        <v>4.6578287352203509E-3</v>
      </c>
      <c r="BQ285" s="23">
        <v>4.3782837127845885E-3</v>
      </c>
      <c r="BR285" s="23">
        <v>3.5169988276670576E-3</v>
      </c>
      <c r="BS285" s="23">
        <v>4.6436863725665299E-3</v>
      </c>
      <c r="BT285" s="23">
        <v>5.9701492537313433E-3</v>
      </c>
      <c r="BU285" s="23">
        <v>4.0955631399317407E-3</v>
      </c>
      <c r="BV285" s="23">
        <v>4.829362524146813E-3</v>
      </c>
      <c r="BW285" s="23">
        <v>6.181318681318681E-3</v>
      </c>
      <c r="BX285" s="23">
        <v>5.2459580323357411E-3</v>
      </c>
      <c r="BY285" s="23">
        <v>4.996876951905059E-3</v>
      </c>
      <c r="BZ285" s="23">
        <v>6.0347887823926161E-3</v>
      </c>
      <c r="CA285" s="23">
        <v>6.3166206079747333E-3</v>
      </c>
      <c r="CB285" s="23">
        <v>8.4745762711864406E-3</v>
      </c>
      <c r="CC285" s="23">
        <v>6.4125087842586085E-3</v>
      </c>
      <c r="CD285" s="23">
        <v>1.1913626209977662E-2</v>
      </c>
      <c r="CE285" s="23">
        <v>9.4824180165942323E-3</v>
      </c>
      <c r="CF285" s="23">
        <v>8.7591240875912416E-3</v>
      </c>
      <c r="CG285" s="23">
        <v>3.6883356385431073E-3</v>
      </c>
      <c r="CH285" s="23">
        <v>8.6904997037329651E-3</v>
      </c>
      <c r="CI285" s="23">
        <v>9.7731239092495644E-3</v>
      </c>
      <c r="CJ285" s="23">
        <v>1.1755485893416929E-2</v>
      </c>
      <c r="CK285" s="23">
        <v>1.0598834128245893E-2</v>
      </c>
      <c r="CL285" s="23">
        <v>7.9051383399209481E-3</v>
      </c>
      <c r="CM285" s="23">
        <v>1.0077186963979417E-2</v>
      </c>
      <c r="CN285" s="41"/>
    </row>
    <row r="286" spans="1:92" x14ac:dyDescent="0.2">
      <c r="A286" s="19" t="s">
        <v>79</v>
      </c>
      <c r="B286" s="24">
        <v>8.6781929726715001E-2</v>
      </c>
      <c r="C286" s="24">
        <v>0.10769883951316161</v>
      </c>
      <c r="D286" s="24">
        <v>0.11242891957757921</v>
      </c>
      <c r="E286" s="24">
        <v>0.11078928312816799</v>
      </c>
      <c r="F286" s="24">
        <v>0.10259833994947673</v>
      </c>
      <c r="G286" s="24">
        <v>0.11482063367373659</v>
      </c>
      <c r="H286" s="24">
        <v>0.11346354554942598</v>
      </c>
      <c r="I286" s="24">
        <v>8.9491362763915547E-2</v>
      </c>
      <c r="J286" s="24">
        <v>9.2854413450515857E-2</v>
      </c>
      <c r="K286" s="24">
        <v>0.10195860081226255</v>
      </c>
      <c r="L286" s="24">
        <v>9.9081288521921149E-2</v>
      </c>
      <c r="M286" s="24">
        <v>8.7214509628302725E-2</v>
      </c>
      <c r="N286" s="24">
        <v>9.6134225144541438E-2</v>
      </c>
      <c r="O286" s="24">
        <v>9.4658287509819319E-2</v>
      </c>
      <c r="P286" s="24">
        <v>9.4204177699323335E-2</v>
      </c>
      <c r="Q286" s="24">
        <v>8.2663989290495316E-2</v>
      </c>
      <c r="R286" s="24">
        <v>7.6183352922320757E-2</v>
      </c>
      <c r="S286" s="24">
        <v>7.9133114623720052E-2</v>
      </c>
      <c r="T286" s="24">
        <v>6.1950572234201362E-2</v>
      </c>
      <c r="U286" s="24">
        <v>7.4109792284866471E-2</v>
      </c>
      <c r="V286" s="24">
        <v>5.631003643590593E-2</v>
      </c>
      <c r="W286" s="24">
        <v>6.7851373182552507E-2</v>
      </c>
      <c r="X286" s="24">
        <v>5.7555323392534906E-2</v>
      </c>
      <c r="Y286" s="24">
        <v>6.1907190209077E-2</v>
      </c>
      <c r="Z286" s="24">
        <v>6.0722521137586472E-2</v>
      </c>
      <c r="AA286" s="24">
        <v>6.5364767783061828E-2</v>
      </c>
      <c r="AB286" s="24">
        <v>6.3919704173269948E-2</v>
      </c>
      <c r="AC286" s="24">
        <v>6.4679771718452753E-2</v>
      </c>
      <c r="AD286" s="24">
        <v>7.3034348967248655E-2</v>
      </c>
      <c r="AE286" s="24">
        <v>6.6616985601362685E-2</v>
      </c>
      <c r="AF286" s="24">
        <v>6.5302144249512667E-2</v>
      </c>
      <c r="AG286" s="24">
        <v>7.1317644247999037E-2</v>
      </c>
      <c r="AH286" s="24">
        <v>6.9977426636568849E-2</v>
      </c>
      <c r="AI286" s="24">
        <v>6.9024922476168593E-2</v>
      </c>
      <c r="AJ286" s="24">
        <v>6.8818566615796592E-2</v>
      </c>
      <c r="AK286" s="24">
        <v>6.9373575073281943E-2</v>
      </c>
      <c r="AL286" s="24">
        <v>7.3497981477083835E-2</v>
      </c>
      <c r="AM286" s="24">
        <v>7.0976809557273368E-2</v>
      </c>
      <c r="AN286" s="24">
        <v>7.2066244016043474E-2</v>
      </c>
      <c r="AO286" s="24">
        <v>7.1415929203539827E-2</v>
      </c>
      <c r="AP286" s="24">
        <v>7.364430147058823E-2</v>
      </c>
      <c r="AQ286" s="24">
        <v>7.1625978811607552E-2</v>
      </c>
      <c r="AR286" s="24">
        <v>7.4232183090240725E-2</v>
      </c>
      <c r="AS286" s="24">
        <v>6.9243344231667447E-2</v>
      </c>
      <c r="AT286" s="24">
        <v>7.2182637778100911E-2</v>
      </c>
      <c r="AU286" s="24">
        <v>7.4532737071436761E-2</v>
      </c>
      <c r="AV286" s="24">
        <v>7.5851918940337368E-2</v>
      </c>
      <c r="AW286" s="24">
        <v>6.9401330376940129E-2</v>
      </c>
      <c r="AX286" s="24">
        <v>7.3525901169730248E-2</v>
      </c>
      <c r="AY286" s="24">
        <v>7.3300526436255439E-2</v>
      </c>
      <c r="AZ286" s="24">
        <v>7.361483467381591E-2</v>
      </c>
      <c r="BA286" s="24">
        <v>6.6593164277839026E-2</v>
      </c>
      <c r="BB286" s="24">
        <v>7.8899292075816391E-2</v>
      </c>
      <c r="BC286" s="24">
        <v>8.0455801104972371E-2</v>
      </c>
      <c r="BD286" s="24">
        <v>7.4799819555655803E-2</v>
      </c>
      <c r="BE286" s="24">
        <v>7.8291018901688852E-2</v>
      </c>
      <c r="BF286" s="24">
        <v>8.0208712534886539E-2</v>
      </c>
      <c r="BG286" s="24">
        <v>8.5416902364520875E-2</v>
      </c>
      <c r="BH286" s="24">
        <v>7.7750906892382107E-2</v>
      </c>
      <c r="BI286" s="24">
        <v>8.0458429325478989E-2</v>
      </c>
      <c r="BJ286" s="24">
        <v>8.0824284304047381E-2</v>
      </c>
      <c r="BK286" s="24">
        <v>7.647673204131368E-2</v>
      </c>
      <c r="BL286" s="24">
        <v>7.2894638636646344E-2</v>
      </c>
      <c r="BM286" s="24">
        <v>7.536194415718718E-2</v>
      </c>
      <c r="BN286" s="24">
        <v>7.6409404234367304E-2</v>
      </c>
      <c r="BO286" s="24">
        <v>8.7150385083096873E-2</v>
      </c>
      <c r="BP286" s="24">
        <v>7.6903358113304288E-2</v>
      </c>
      <c r="BQ286" s="24">
        <v>7.4261504060256556E-2</v>
      </c>
      <c r="BR286" s="24">
        <v>8.003097973409061E-2</v>
      </c>
      <c r="BS286" s="24">
        <v>7.9371641174038859E-2</v>
      </c>
      <c r="BT286" s="24">
        <v>7.6993583868011001E-2</v>
      </c>
      <c r="BU286" s="24">
        <v>7.7271060031788727E-2</v>
      </c>
      <c r="BV286" s="24">
        <v>7.4427714530542297E-2</v>
      </c>
      <c r="BW286" s="24">
        <v>7.4706105422828975E-2</v>
      </c>
      <c r="BX286" s="24">
        <v>7.5840230749937301E-2</v>
      </c>
      <c r="BY286" s="24">
        <v>7.6253236055542475E-2</v>
      </c>
      <c r="BZ286" s="24">
        <v>9.0748058318572009E-2</v>
      </c>
      <c r="CA286" s="24">
        <v>9.0330444203683635E-2</v>
      </c>
      <c r="CB286" s="24">
        <v>7.2574484339190226E-2</v>
      </c>
      <c r="CC286" s="24">
        <v>8.2091713596138371E-2</v>
      </c>
      <c r="CD286" s="24">
        <v>8.5490592246495772E-2</v>
      </c>
      <c r="CE286" s="24">
        <v>8.4815128422241037E-2</v>
      </c>
      <c r="CF286" s="24">
        <v>9.5155478446550118E-2</v>
      </c>
      <c r="CG286" s="24">
        <v>0.1168122270742358</v>
      </c>
      <c r="CH286" s="24">
        <v>9.4055869114810314E-2</v>
      </c>
      <c r="CI286" s="24">
        <v>0.11325301204819277</v>
      </c>
      <c r="CJ286" s="24">
        <v>0.10948787927436185</v>
      </c>
      <c r="CK286" s="24">
        <v>0.12185722150853368</v>
      </c>
      <c r="CL286" s="24">
        <v>0.10831826401446655</v>
      </c>
      <c r="CM286" s="24">
        <v>0.11309124454880913</v>
      </c>
      <c r="CN286" s="41"/>
    </row>
    <row r="287" spans="1:92" x14ac:dyDescent="0.2">
      <c r="A287" s="17" t="s">
        <v>36</v>
      </c>
      <c r="B287" s="23"/>
      <c r="C287" s="23"/>
      <c r="D287" s="23"/>
      <c r="E287" s="23"/>
      <c r="F287" s="23"/>
      <c r="G287" s="23"/>
      <c r="H287" s="23"/>
      <c r="I287" s="23"/>
      <c r="J287" s="23"/>
      <c r="K287" s="23"/>
      <c r="L287" s="23"/>
      <c r="M287" s="23"/>
      <c r="N287" s="23"/>
      <c r="O287" s="23"/>
      <c r="P287" s="23"/>
      <c r="Q287" s="23"/>
      <c r="R287" s="23"/>
      <c r="S287" s="23"/>
      <c r="T287" s="23"/>
      <c r="U287" s="23"/>
      <c r="V287" s="23"/>
      <c r="W287" s="23"/>
      <c r="X287" s="23"/>
      <c r="Y287" s="23"/>
      <c r="Z287" s="23"/>
      <c r="AA287" s="23"/>
      <c r="AB287" s="23"/>
      <c r="AC287" s="23"/>
      <c r="AD287" s="23"/>
      <c r="AE287" s="23"/>
      <c r="AF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AQ287" s="23"/>
      <c r="AR287" s="23"/>
      <c r="AS287" s="23"/>
      <c r="AT287" s="23"/>
      <c r="AU287" s="23"/>
      <c r="AV287" s="23"/>
      <c r="AW287" s="23"/>
      <c r="AX287" s="23"/>
      <c r="AY287" s="23"/>
      <c r="AZ287" s="23"/>
      <c r="BA287" s="23"/>
      <c r="BB287" s="23"/>
      <c r="BC287" s="23"/>
      <c r="BD287" s="23"/>
      <c r="BE287" s="23"/>
      <c r="BF287" s="23"/>
      <c r="BG287" s="23"/>
      <c r="BH287" s="23"/>
      <c r="BI287" s="23"/>
      <c r="BJ287" s="23"/>
      <c r="BK287" s="23"/>
      <c r="BL287" s="23"/>
      <c r="BM287" s="23"/>
      <c r="BN287" s="23"/>
      <c r="BO287" s="23"/>
      <c r="BP287" s="23"/>
      <c r="BQ287" s="23"/>
      <c r="BR287" s="23"/>
      <c r="BS287" s="23"/>
      <c r="BT287" s="23"/>
      <c r="BU287" s="23"/>
      <c r="BV287" s="23"/>
      <c r="BW287" s="23"/>
      <c r="BX287" s="23"/>
      <c r="BY287" s="23"/>
      <c r="BZ287" s="23"/>
      <c r="CA287" s="23"/>
      <c r="CB287" s="23"/>
      <c r="CC287" s="23"/>
      <c r="CD287" s="23"/>
      <c r="CE287" s="23"/>
      <c r="CF287" s="23"/>
      <c r="CG287" s="23"/>
      <c r="CH287" s="23"/>
      <c r="CI287" s="23"/>
      <c r="CJ287" s="23"/>
      <c r="CK287" s="23"/>
      <c r="CL287" s="23"/>
      <c r="CM287" s="23"/>
      <c r="CN287" s="41"/>
    </row>
    <row r="288" spans="1:92" x14ac:dyDescent="0.2">
      <c r="A288" s="18" t="s">
        <v>2</v>
      </c>
      <c r="B288" s="23">
        <v>0.36486486486486486</v>
      </c>
      <c r="C288" s="23">
        <v>0.34134615384615385</v>
      </c>
      <c r="D288" s="23">
        <v>0.33482142857142855</v>
      </c>
      <c r="E288" s="23">
        <v>0.43269230769230771</v>
      </c>
      <c r="F288" s="23">
        <v>0.36752136752136755</v>
      </c>
      <c r="G288" s="23">
        <v>0.41603053435114506</v>
      </c>
      <c r="H288" s="23">
        <v>0.34579439252336447</v>
      </c>
      <c r="I288" s="23">
        <v>0.42922374429223742</v>
      </c>
      <c r="J288" s="23">
        <v>0.4</v>
      </c>
      <c r="K288" s="23">
        <v>0.39894736842105261</v>
      </c>
      <c r="L288" s="23">
        <v>0.39923954372623577</v>
      </c>
      <c r="M288" s="23">
        <v>0.4144486692015209</v>
      </c>
      <c r="N288" s="23">
        <v>0.39525691699604742</v>
      </c>
      <c r="O288" s="23">
        <v>0.36595744680851061</v>
      </c>
      <c r="P288" s="23">
        <v>0.39447731755424065</v>
      </c>
      <c r="Q288" s="23">
        <v>0.3345323741007194</v>
      </c>
      <c r="R288" s="23">
        <v>0.32444444444444442</v>
      </c>
      <c r="S288" s="23">
        <v>0.41056910569105692</v>
      </c>
      <c r="T288" s="23">
        <v>0.42173913043478262</v>
      </c>
      <c r="U288" s="23">
        <v>0.37180796731358529</v>
      </c>
      <c r="V288" s="23">
        <v>0.41666666666666669</v>
      </c>
      <c r="W288" s="23">
        <v>0.34449760765550241</v>
      </c>
      <c r="X288" s="23">
        <v>0.3282442748091603</v>
      </c>
      <c r="Y288" s="23">
        <v>0.41588785046728971</v>
      </c>
      <c r="Z288" s="23">
        <v>0.37618545837723921</v>
      </c>
      <c r="AA288" s="23">
        <v>0.46581196581196582</v>
      </c>
      <c r="AB288" s="23">
        <v>0.42276422764227645</v>
      </c>
      <c r="AC288" s="23">
        <v>0.32330827067669171</v>
      </c>
      <c r="AD288" s="23">
        <v>0.32967032967032966</v>
      </c>
      <c r="AE288" s="23">
        <v>0.38174681059862609</v>
      </c>
      <c r="AF288" s="23">
        <v>0.31085043988269795</v>
      </c>
      <c r="AG288" s="23">
        <v>0.30483271375464682</v>
      </c>
      <c r="AH288" s="23">
        <v>0.24207492795389049</v>
      </c>
      <c r="AI288" s="23">
        <v>0.30407523510971785</v>
      </c>
      <c r="AJ288" s="23">
        <v>0.28918495297805641</v>
      </c>
      <c r="AK288" s="23">
        <v>0.29829545454545453</v>
      </c>
      <c r="AL288" s="23">
        <v>0.29498525073746312</v>
      </c>
      <c r="AM288" s="23">
        <v>0.27113702623906705</v>
      </c>
      <c r="AN288" s="23">
        <v>0.29595015576323985</v>
      </c>
      <c r="AO288" s="23">
        <v>0.2900369003690037</v>
      </c>
      <c r="AP288" s="23">
        <v>0.33516483516483514</v>
      </c>
      <c r="AQ288" s="23">
        <v>0.31366459627329191</v>
      </c>
      <c r="AR288" s="23">
        <v>0.28000000000000003</v>
      </c>
      <c r="AS288" s="23">
        <v>0.36760124610591899</v>
      </c>
      <c r="AT288" s="23">
        <v>0.32517214996174443</v>
      </c>
      <c r="AU288" s="23">
        <v>0.29062500000000002</v>
      </c>
      <c r="AV288" s="23">
        <v>0.31525423728813562</v>
      </c>
      <c r="AW288" s="23">
        <v>0.30372492836676218</v>
      </c>
      <c r="AX288" s="23">
        <v>0.31481481481481483</v>
      </c>
      <c r="AY288" s="23">
        <v>0.30590062111801242</v>
      </c>
      <c r="AZ288" s="23">
        <v>0.32590529247910865</v>
      </c>
      <c r="BA288" s="23">
        <v>0.2857142857142857</v>
      </c>
      <c r="BB288" s="23">
        <v>0.30193905817174516</v>
      </c>
      <c r="BC288" s="23">
        <v>0.28531073446327682</v>
      </c>
      <c r="BD288" s="23">
        <v>0.29985955056179775</v>
      </c>
      <c r="BE288" s="23">
        <v>0.37075718015665798</v>
      </c>
      <c r="BF288" s="23">
        <v>0.29829545454545453</v>
      </c>
      <c r="BG288" s="23">
        <v>0.33123028391167192</v>
      </c>
      <c r="BH288" s="23">
        <v>0.41592920353982299</v>
      </c>
      <c r="BI288" s="23">
        <v>0.35442127965492454</v>
      </c>
      <c r="BJ288" s="23">
        <v>0.375</v>
      </c>
      <c r="BK288" s="23">
        <v>0.40209790209790208</v>
      </c>
      <c r="BL288" s="23">
        <v>0.38686131386861317</v>
      </c>
      <c r="BM288" s="23">
        <v>0.42164179104477612</v>
      </c>
      <c r="BN288" s="23">
        <v>0.39547038327526135</v>
      </c>
      <c r="BO288" s="23">
        <v>0.41635687732342008</v>
      </c>
      <c r="BP288" s="23">
        <v>0.40707964601769914</v>
      </c>
      <c r="BQ288" s="23">
        <v>0.4220532319391635</v>
      </c>
      <c r="BR288" s="23">
        <v>0.40485829959514169</v>
      </c>
      <c r="BS288" s="23">
        <v>0.41293532338308458</v>
      </c>
      <c r="BT288" s="23">
        <v>0.46308724832214765</v>
      </c>
      <c r="BU288" s="23">
        <v>0.40080971659919029</v>
      </c>
      <c r="BV288" s="23">
        <v>0.47970479704797048</v>
      </c>
      <c r="BW288" s="23">
        <v>0.40808823529411764</v>
      </c>
      <c r="BX288" s="23">
        <v>0.43933823529411764</v>
      </c>
      <c r="BY288" s="23">
        <v>0.37818181818181817</v>
      </c>
      <c r="BZ288" s="23">
        <v>0.48062015503875971</v>
      </c>
      <c r="CA288" s="23">
        <v>0.4259927797833935</v>
      </c>
      <c r="CB288" s="23">
        <v>0.38759689922480622</v>
      </c>
      <c r="CC288" s="23">
        <v>0.41760299625468167</v>
      </c>
      <c r="CD288" s="23">
        <v>0.38333333333333336</v>
      </c>
      <c r="CE288" s="23">
        <v>0.46502057613168724</v>
      </c>
      <c r="CF288" s="23">
        <v>0.50588235294117645</v>
      </c>
      <c r="CG288" s="23">
        <v>0.38341968911917096</v>
      </c>
      <c r="CH288" s="23">
        <v>0.4314420803782506</v>
      </c>
      <c r="CI288" s="23">
        <v>0.48636363636363639</v>
      </c>
      <c r="CJ288" s="23">
        <v>0.4784688995215311</v>
      </c>
      <c r="CK288" s="23">
        <v>0.44221105527638194</v>
      </c>
      <c r="CL288" s="23">
        <v>0.48623853211009177</v>
      </c>
      <c r="CM288" s="23">
        <v>0.47399527186761231</v>
      </c>
      <c r="CN288" s="41"/>
    </row>
    <row r="289" spans="1:92" x14ac:dyDescent="0.2">
      <c r="A289" s="18" t="s">
        <v>3</v>
      </c>
      <c r="B289" s="23">
        <v>0.59375</v>
      </c>
      <c r="C289" s="23">
        <v>0.61764705882352944</v>
      </c>
      <c r="D289" s="23">
        <v>0.55172413793103448</v>
      </c>
      <c r="E289" s="23">
        <v>0.52631578947368418</v>
      </c>
      <c r="F289" s="23">
        <v>0.5714285714285714</v>
      </c>
      <c r="G289" s="23">
        <v>0.6</v>
      </c>
      <c r="H289" s="23">
        <v>0.65853658536585369</v>
      </c>
      <c r="I289" s="23">
        <v>0.65957446808510634</v>
      </c>
      <c r="J289" s="23">
        <v>0.53061224489795922</v>
      </c>
      <c r="K289" s="23">
        <v>0.61016949152542377</v>
      </c>
      <c r="L289" s="23">
        <v>0.42553191489361702</v>
      </c>
      <c r="M289" s="23">
        <v>0.58333333333333337</v>
      </c>
      <c r="N289" s="23">
        <v>0.61538461538461542</v>
      </c>
      <c r="O289" s="23">
        <v>0.81081081081081086</v>
      </c>
      <c r="P289" s="23">
        <v>0.59748427672955973</v>
      </c>
      <c r="Q289" s="23">
        <v>0.71052631578947367</v>
      </c>
      <c r="R289" s="23">
        <v>0.68421052631578949</v>
      </c>
      <c r="S289" s="23">
        <v>0.47619047619047616</v>
      </c>
      <c r="T289" s="23">
        <v>0.66666666666666663</v>
      </c>
      <c r="U289" s="23">
        <v>0.62758620689655176</v>
      </c>
      <c r="V289" s="23">
        <v>0.58536585365853655</v>
      </c>
      <c r="W289" s="23">
        <v>0.67346938775510201</v>
      </c>
      <c r="X289" s="23">
        <v>0.5714285714285714</v>
      </c>
      <c r="Y289" s="23">
        <v>0.57894736842105265</v>
      </c>
      <c r="Z289" s="23">
        <v>0.60588235294117643</v>
      </c>
      <c r="AA289" s="23">
        <v>0.47222222222222221</v>
      </c>
      <c r="AB289" s="23">
        <v>0.55813953488372092</v>
      </c>
      <c r="AC289" s="23">
        <v>0.67567567567567566</v>
      </c>
      <c r="AD289" s="23">
        <v>0.5641025641025641</v>
      </c>
      <c r="AE289" s="23">
        <v>0.56774193548387097</v>
      </c>
      <c r="AF289" s="23">
        <v>0.625</v>
      </c>
      <c r="AG289" s="23">
        <v>0.55882352941176472</v>
      </c>
      <c r="AH289" s="23">
        <v>0.41025641025641024</v>
      </c>
      <c r="AI289" s="23">
        <v>0.41860465116279072</v>
      </c>
      <c r="AJ289" s="23">
        <v>0.51162790697674421</v>
      </c>
      <c r="AK289" s="23">
        <v>0.47916666666666669</v>
      </c>
      <c r="AL289" s="23">
        <v>0.65151515151515149</v>
      </c>
      <c r="AM289" s="23">
        <v>0.61538461538461542</v>
      </c>
      <c r="AN289" s="23">
        <v>0.54347826086956519</v>
      </c>
      <c r="AO289" s="23">
        <v>0.58018867924528306</v>
      </c>
      <c r="AP289" s="23">
        <v>0.62295081967213117</v>
      </c>
      <c r="AQ289" s="23">
        <v>0.57692307692307687</v>
      </c>
      <c r="AR289" s="23">
        <v>0.46153846153846156</v>
      </c>
      <c r="AS289" s="23">
        <v>0.51851851851851849</v>
      </c>
      <c r="AT289" s="23">
        <v>0.55339805825242716</v>
      </c>
      <c r="AU289" s="23">
        <v>0.46938775510204084</v>
      </c>
      <c r="AV289" s="23">
        <v>0.53333333333333333</v>
      </c>
      <c r="AW289" s="23">
        <v>0.45098039215686275</v>
      </c>
      <c r="AX289" s="23">
        <v>0.68965517241379315</v>
      </c>
      <c r="AY289" s="23">
        <v>0.54128440366972475</v>
      </c>
      <c r="AZ289" s="23">
        <v>0.44262295081967212</v>
      </c>
      <c r="BA289" s="23">
        <v>0.5957446808510638</v>
      </c>
      <c r="BB289" s="23">
        <v>0.47826086956521741</v>
      </c>
      <c r="BC289" s="23">
        <v>0.51724137931034486</v>
      </c>
      <c r="BD289" s="23">
        <v>0.50471698113207553</v>
      </c>
      <c r="BE289" s="23">
        <v>0.660377358490566</v>
      </c>
      <c r="BF289" s="23">
        <v>0.50943396226415094</v>
      </c>
      <c r="BG289" s="23">
        <v>0.62820512820512819</v>
      </c>
      <c r="BH289" s="23">
        <v>0.61818181818181817</v>
      </c>
      <c r="BI289" s="23">
        <v>0.60669456066945604</v>
      </c>
      <c r="BJ289" s="23">
        <v>0.47142857142857142</v>
      </c>
      <c r="BK289" s="23">
        <v>0.6</v>
      </c>
      <c r="BL289" s="23">
        <v>0.63636363636363635</v>
      </c>
      <c r="BM289" s="23">
        <v>0.63461538461538458</v>
      </c>
      <c r="BN289" s="23">
        <v>0.57345971563981046</v>
      </c>
      <c r="BO289" s="23">
        <v>0.58620689655172409</v>
      </c>
      <c r="BP289" s="23">
        <v>0.63636363636363635</v>
      </c>
      <c r="BQ289" s="23">
        <v>0.62264150943396224</v>
      </c>
      <c r="BR289" s="23">
        <v>0.65625</v>
      </c>
      <c r="BS289" s="23">
        <v>0.62608695652173918</v>
      </c>
      <c r="BT289" s="23">
        <v>0.49315068493150682</v>
      </c>
      <c r="BU289" s="23">
        <v>0.68292682926829273</v>
      </c>
      <c r="BV289" s="23">
        <v>0.70370370370370372</v>
      </c>
      <c r="BW289" s="23">
        <v>0.54385964912280704</v>
      </c>
      <c r="BX289" s="23">
        <v>0.59111111111111114</v>
      </c>
      <c r="BY289" s="23">
        <v>0.69811320754716977</v>
      </c>
      <c r="BZ289" s="23">
        <v>0.62962962962962965</v>
      </c>
      <c r="CA289" s="23">
        <v>0.64102564102564108</v>
      </c>
      <c r="CB289" s="23">
        <v>0.7</v>
      </c>
      <c r="CC289" s="23">
        <v>0.66836734693877553</v>
      </c>
      <c r="CD289" s="23">
        <v>0.59649122807017541</v>
      </c>
      <c r="CE289" s="23">
        <v>0.6271186440677966</v>
      </c>
      <c r="CF289" s="23">
        <v>0.60784313725490191</v>
      </c>
      <c r="CG289" s="23">
        <v>0.72727272727272729</v>
      </c>
      <c r="CH289" s="23">
        <v>0.63507109004739337</v>
      </c>
      <c r="CI289" s="23">
        <v>0.68852459016393441</v>
      </c>
      <c r="CJ289" s="23">
        <v>0.41176470588235292</v>
      </c>
      <c r="CK289" s="23">
        <v>0.51851851851851849</v>
      </c>
      <c r="CL289" s="23">
        <v>0.7142857142857143</v>
      </c>
      <c r="CM289" s="23">
        <v>0.57711442786069655</v>
      </c>
      <c r="CN289" s="41"/>
    </row>
    <row r="290" spans="1:92" x14ac:dyDescent="0.2">
      <c r="A290" s="18" t="s">
        <v>4</v>
      </c>
      <c r="B290" s="23">
        <v>0.76923076923076927</v>
      </c>
      <c r="C290" s="23">
        <v>0.75862068965517238</v>
      </c>
      <c r="D290" s="23">
        <v>0.66666666666666663</v>
      </c>
      <c r="E290" s="23">
        <v>0.8</v>
      </c>
      <c r="F290" s="23">
        <v>0.75294117647058822</v>
      </c>
      <c r="G290" s="23">
        <v>0.81578947368421051</v>
      </c>
      <c r="H290" s="23">
        <v>0.82352941176470584</v>
      </c>
      <c r="I290" s="23">
        <v>0.72549019607843135</v>
      </c>
      <c r="J290" s="23">
        <v>0.80952380952380953</v>
      </c>
      <c r="K290" s="23">
        <v>0.78787878787878785</v>
      </c>
      <c r="L290" s="23">
        <v>0.75</v>
      </c>
      <c r="M290" s="23">
        <v>0.72131147540983609</v>
      </c>
      <c r="N290" s="23">
        <v>0.68627450980392157</v>
      </c>
      <c r="O290" s="23">
        <v>0.7321428571428571</v>
      </c>
      <c r="P290" s="23">
        <v>0.72272727272727277</v>
      </c>
      <c r="Q290" s="23">
        <v>0.82258064516129037</v>
      </c>
      <c r="R290" s="23">
        <v>0.8</v>
      </c>
      <c r="S290" s="23">
        <v>0.79166666666666663</v>
      </c>
      <c r="T290" s="23">
        <v>0.67441860465116277</v>
      </c>
      <c r="U290" s="23">
        <v>0.77777777777777779</v>
      </c>
      <c r="V290" s="23">
        <v>0.88372093023255816</v>
      </c>
      <c r="W290" s="23">
        <v>0.7</v>
      </c>
      <c r="X290" s="23">
        <v>0.88235294117647056</v>
      </c>
      <c r="Y290" s="23">
        <v>0.78048780487804881</v>
      </c>
      <c r="Z290" s="23">
        <v>0.810126582278481</v>
      </c>
      <c r="AA290" s="23">
        <v>0.8</v>
      </c>
      <c r="AB290" s="23">
        <v>0.7</v>
      </c>
      <c r="AC290" s="23">
        <v>0.84313725490196079</v>
      </c>
      <c r="AD290" s="23">
        <v>0.68571428571428572</v>
      </c>
      <c r="AE290" s="23">
        <v>0.76136363636363635</v>
      </c>
      <c r="AF290" s="23">
        <v>0.75471698113207553</v>
      </c>
      <c r="AG290" s="23">
        <v>0.78048780487804881</v>
      </c>
      <c r="AH290" s="23">
        <v>0.5957446808510638</v>
      </c>
      <c r="AI290" s="23">
        <v>0.55737704918032782</v>
      </c>
      <c r="AJ290" s="23">
        <v>0.6633663366336634</v>
      </c>
      <c r="AK290" s="23">
        <v>0.72727272727272729</v>
      </c>
      <c r="AL290" s="23">
        <v>0.67307692307692313</v>
      </c>
      <c r="AM290" s="23">
        <v>0.66666666666666663</v>
      </c>
      <c r="AN290" s="23">
        <v>0.53623188405797106</v>
      </c>
      <c r="AO290" s="23">
        <v>0.64800000000000002</v>
      </c>
      <c r="AP290" s="23">
        <v>0.73584905660377353</v>
      </c>
      <c r="AQ290" s="23">
        <v>0.76190476190476186</v>
      </c>
      <c r="AR290" s="23">
        <v>0.67045454545454541</v>
      </c>
      <c r="AS290" s="23">
        <v>0.43859649122807015</v>
      </c>
      <c r="AT290" s="23">
        <v>0.64583333333333337</v>
      </c>
      <c r="AU290" s="23">
        <v>0.66153846153846152</v>
      </c>
      <c r="AV290" s="23">
        <v>0.70270270270270274</v>
      </c>
      <c r="AW290" s="23">
        <v>0.6</v>
      </c>
      <c r="AX290" s="23">
        <v>0.6428571428571429</v>
      </c>
      <c r="AY290" s="23">
        <v>0.66063348416289591</v>
      </c>
      <c r="AZ290" s="23">
        <v>0.63043478260869568</v>
      </c>
      <c r="BA290" s="23">
        <v>0.67924528301886788</v>
      </c>
      <c r="BB290" s="23">
        <v>0.57499999999999996</v>
      </c>
      <c r="BC290" s="23">
        <v>0.72499999999999998</v>
      </c>
      <c r="BD290" s="23">
        <v>0.65363128491620115</v>
      </c>
      <c r="BE290" s="23">
        <v>0.80434782608695654</v>
      </c>
      <c r="BF290" s="23">
        <v>0.80701754385964908</v>
      </c>
      <c r="BG290" s="23">
        <v>0.84210526315789469</v>
      </c>
      <c r="BH290" s="23">
        <v>0.7592592592592593</v>
      </c>
      <c r="BI290" s="23">
        <v>0.80686695278969955</v>
      </c>
      <c r="BJ290" s="23">
        <v>0.75471698113207553</v>
      </c>
      <c r="BK290" s="23">
        <v>0.86</v>
      </c>
      <c r="BL290" s="23">
        <v>0.71186440677966101</v>
      </c>
      <c r="BM290" s="23">
        <v>0.61702127659574468</v>
      </c>
      <c r="BN290" s="23">
        <v>0.73684210526315785</v>
      </c>
      <c r="BO290" s="23">
        <v>0.82</v>
      </c>
      <c r="BP290" s="23">
        <v>0.79069767441860461</v>
      </c>
      <c r="BQ290" s="23">
        <v>0.67500000000000004</v>
      </c>
      <c r="BR290" s="23">
        <v>0.79591836734693877</v>
      </c>
      <c r="BS290" s="23">
        <v>0.77472527472527475</v>
      </c>
      <c r="BT290" s="23">
        <v>0.86</v>
      </c>
      <c r="BU290" s="23">
        <v>0.73684210526315785</v>
      </c>
      <c r="BV290" s="23">
        <v>0.70588235294117652</v>
      </c>
      <c r="BW290" s="23">
        <v>0.625</v>
      </c>
      <c r="BX290" s="23">
        <v>0.74675324675324672</v>
      </c>
      <c r="BY290" s="23">
        <v>0.83870967741935487</v>
      </c>
      <c r="BZ290" s="23">
        <v>0.74285714285714288</v>
      </c>
      <c r="CA290" s="23">
        <v>1</v>
      </c>
      <c r="CB290" s="23">
        <v>0.57894736842105265</v>
      </c>
      <c r="CC290" s="23">
        <v>0.77564102564102566</v>
      </c>
      <c r="CD290" s="23">
        <v>0.78260869565217395</v>
      </c>
      <c r="CE290" s="23">
        <v>0.75862068965517238</v>
      </c>
      <c r="CF290" s="23">
        <v>0.59090909090909094</v>
      </c>
      <c r="CG290" s="23">
        <v>0.80952380952380953</v>
      </c>
      <c r="CH290" s="23">
        <v>0.74576271186440679</v>
      </c>
      <c r="CI290" s="23">
        <v>0.80555555555555558</v>
      </c>
      <c r="CJ290" s="23">
        <v>0.84615384615384615</v>
      </c>
      <c r="CK290" s="23">
        <v>0.59375</v>
      </c>
      <c r="CL290" s="23">
        <v>0.75</v>
      </c>
      <c r="CM290" s="23">
        <v>0.74576271186440679</v>
      </c>
      <c r="CN290" s="41"/>
    </row>
    <row r="291" spans="1:92" x14ac:dyDescent="0.2">
      <c r="A291" s="18" t="s">
        <v>5</v>
      </c>
      <c r="B291" s="23">
        <v>0.24291497975708501</v>
      </c>
      <c r="C291" s="23">
        <v>0.26618181818181819</v>
      </c>
      <c r="D291" s="23">
        <v>0.24963289280469897</v>
      </c>
      <c r="E291" s="23">
        <v>0.24207011686143573</v>
      </c>
      <c r="F291" s="23">
        <v>0.25032305704264352</v>
      </c>
      <c r="G291" s="23">
        <v>0.23071161048689137</v>
      </c>
      <c r="H291" s="23">
        <v>0.22641509433962265</v>
      </c>
      <c r="I291" s="23">
        <v>0.25056433408577877</v>
      </c>
      <c r="J291" s="23">
        <v>0.24129746835443039</v>
      </c>
      <c r="K291" s="23">
        <v>0.2373076923076923</v>
      </c>
      <c r="L291" s="23">
        <v>0.26207386363636365</v>
      </c>
      <c r="M291" s="23">
        <v>0.26862302483069977</v>
      </c>
      <c r="N291" s="23">
        <v>0.26096491228070173</v>
      </c>
      <c r="O291" s="23">
        <v>0.25423728813559321</v>
      </c>
      <c r="P291" s="23">
        <v>0.26168401135288555</v>
      </c>
      <c r="Q291" s="23">
        <v>0.22184873949579831</v>
      </c>
      <c r="R291" s="23">
        <v>0.22594142259414227</v>
      </c>
      <c r="S291" s="23">
        <v>0.24977538185085355</v>
      </c>
      <c r="T291" s="23">
        <v>0.25494071146245062</v>
      </c>
      <c r="U291" s="23">
        <v>0.23725055432372505</v>
      </c>
      <c r="V291" s="23">
        <v>0.22070844686648503</v>
      </c>
      <c r="W291" s="23">
        <v>0.1916342412451362</v>
      </c>
      <c r="X291" s="23">
        <v>0.21668264621284755</v>
      </c>
      <c r="Y291" s="23">
        <v>0.22222222222222221</v>
      </c>
      <c r="Z291" s="23">
        <v>0.21285817481338792</v>
      </c>
      <c r="AA291" s="23">
        <v>0.21707060063224448</v>
      </c>
      <c r="AB291" s="23">
        <v>0.21852970795568982</v>
      </c>
      <c r="AC291" s="23">
        <v>0.20950533462657614</v>
      </c>
      <c r="AD291" s="23">
        <v>0.20987654320987653</v>
      </c>
      <c r="AE291" s="23">
        <v>0.21376811594202899</v>
      </c>
      <c r="AF291" s="23">
        <v>0.25173439048562934</v>
      </c>
      <c r="AG291" s="23">
        <v>0.20264765784114053</v>
      </c>
      <c r="AH291" s="23">
        <v>0.20064377682403434</v>
      </c>
      <c r="AI291" s="23">
        <v>0.22234273318872017</v>
      </c>
      <c r="AJ291" s="23">
        <v>0.21976592977893367</v>
      </c>
      <c r="AK291" s="23">
        <v>0.18532455315145813</v>
      </c>
      <c r="AL291" s="23">
        <v>0.18439024390243902</v>
      </c>
      <c r="AM291" s="23">
        <v>0.22273143904674611</v>
      </c>
      <c r="AN291" s="23">
        <v>0.1814038286235187</v>
      </c>
      <c r="AO291" s="23">
        <v>0.19363891487371376</v>
      </c>
      <c r="AP291" s="23">
        <v>0.19380619380619379</v>
      </c>
      <c r="AQ291" s="23">
        <v>0.17704280155642024</v>
      </c>
      <c r="AR291" s="23">
        <v>0.19581056466302368</v>
      </c>
      <c r="AS291" s="23">
        <v>0.18551587301587302</v>
      </c>
      <c r="AT291" s="23">
        <v>0.18814993954050785</v>
      </c>
      <c r="AU291" s="23">
        <v>0.20053003533568906</v>
      </c>
      <c r="AV291" s="23">
        <v>0.16682199440820131</v>
      </c>
      <c r="AW291" s="23">
        <v>0.14908456843940715</v>
      </c>
      <c r="AX291" s="23">
        <v>0.15928369462770972</v>
      </c>
      <c r="AY291" s="23">
        <v>0.16904600045320645</v>
      </c>
      <c r="AZ291" s="23">
        <v>0.16786570743405277</v>
      </c>
      <c r="BA291" s="23">
        <v>0.16883116883116883</v>
      </c>
      <c r="BB291" s="23">
        <v>0.16039744499645139</v>
      </c>
      <c r="BC291" s="23">
        <v>0.16862170087976538</v>
      </c>
      <c r="BD291" s="23">
        <v>0.1662861491628615</v>
      </c>
      <c r="BE291" s="23">
        <v>0.19244288224956063</v>
      </c>
      <c r="BF291" s="23">
        <v>0.16816326530612244</v>
      </c>
      <c r="BG291" s="23">
        <v>0.18092566619915848</v>
      </c>
      <c r="BH291" s="23">
        <v>0.2046692607003891</v>
      </c>
      <c r="BI291" s="23">
        <v>0.1864406779661017</v>
      </c>
      <c r="BJ291" s="23">
        <v>0.19879969992498125</v>
      </c>
      <c r="BK291" s="23">
        <v>0.17246963562753037</v>
      </c>
      <c r="BL291" s="23">
        <v>0.18704453441295546</v>
      </c>
      <c r="BM291" s="23">
        <v>0.1980968858131488</v>
      </c>
      <c r="BN291" s="23">
        <v>0.18915103851582982</v>
      </c>
      <c r="BO291" s="23">
        <v>0.18806509945750452</v>
      </c>
      <c r="BP291" s="23">
        <v>0.22350845948352627</v>
      </c>
      <c r="BQ291" s="23">
        <v>0.22073578595317725</v>
      </c>
      <c r="BR291" s="23">
        <v>0.23681776133209992</v>
      </c>
      <c r="BS291" s="23">
        <v>0.217265867731913</v>
      </c>
      <c r="BT291" s="23">
        <v>0.23011363636363635</v>
      </c>
      <c r="BU291" s="23">
        <v>0.2136409227683049</v>
      </c>
      <c r="BV291" s="23">
        <v>0.19211822660098521</v>
      </c>
      <c r="BW291" s="23">
        <v>0.24082568807339449</v>
      </c>
      <c r="BX291" s="23">
        <v>0.21852791878172589</v>
      </c>
      <c r="BY291" s="23">
        <v>0.25142207053469851</v>
      </c>
      <c r="BZ291" s="23">
        <v>0.2780373831775701</v>
      </c>
      <c r="CA291" s="23">
        <v>0.24227441285537701</v>
      </c>
      <c r="CB291" s="23">
        <v>0.25033467202141901</v>
      </c>
      <c r="CC291" s="23">
        <v>0.25584928593132789</v>
      </c>
      <c r="CD291" s="23">
        <v>0.23505976095617531</v>
      </c>
      <c r="CE291" s="23">
        <v>0.21126760563380281</v>
      </c>
      <c r="CF291" s="23">
        <v>0.25755166931637519</v>
      </c>
      <c r="CG291" s="23">
        <v>0.25076923076923074</v>
      </c>
      <c r="CH291" s="23">
        <v>0.23778264040846098</v>
      </c>
      <c r="CI291" s="23">
        <v>0.24507042253521127</v>
      </c>
      <c r="CJ291" s="23">
        <v>0.26760563380281688</v>
      </c>
      <c r="CK291" s="23">
        <v>0.26282051282051283</v>
      </c>
      <c r="CL291" s="23">
        <v>0.27317073170731709</v>
      </c>
      <c r="CM291" s="23">
        <v>0.26159196290571868</v>
      </c>
      <c r="CN291" s="41"/>
    </row>
    <row r="292" spans="1:92" x14ac:dyDescent="0.2">
      <c r="A292" s="18" t="s">
        <v>6</v>
      </c>
      <c r="B292" s="23">
        <v>0.17857142857142858</v>
      </c>
      <c r="C292" s="23">
        <v>0.27586206896551724</v>
      </c>
      <c r="D292" s="23">
        <v>0.47619047619047616</v>
      </c>
      <c r="E292" s="23">
        <v>0.21052631578947367</v>
      </c>
      <c r="F292" s="23">
        <v>0.27835051546391754</v>
      </c>
      <c r="G292" s="23">
        <v>0.22222222222222221</v>
      </c>
      <c r="H292" s="23">
        <v>0.16666666666666666</v>
      </c>
      <c r="I292" s="23">
        <v>0.25925925925925924</v>
      </c>
      <c r="J292" s="23">
        <v>0.29032258064516131</v>
      </c>
      <c r="K292" s="23">
        <v>0.24271844660194175</v>
      </c>
      <c r="L292" s="23">
        <v>0.4375</v>
      </c>
      <c r="M292" s="23">
        <v>0.1891891891891892</v>
      </c>
      <c r="N292" s="23">
        <v>0.38636363636363635</v>
      </c>
      <c r="O292" s="23">
        <v>0.29166666666666669</v>
      </c>
      <c r="P292" s="23">
        <v>0.32846715328467152</v>
      </c>
      <c r="Q292" s="23">
        <v>0.25925925925925924</v>
      </c>
      <c r="R292" s="23">
        <v>0.34482758620689657</v>
      </c>
      <c r="S292" s="23">
        <v>0.4375</v>
      </c>
      <c r="T292" s="23">
        <v>0.30769230769230771</v>
      </c>
      <c r="U292" s="23">
        <v>0.34210526315789475</v>
      </c>
      <c r="V292" s="23">
        <v>0.25806451612903225</v>
      </c>
      <c r="W292" s="23">
        <v>0.13636363636363635</v>
      </c>
      <c r="X292" s="23">
        <v>0.22222222222222221</v>
      </c>
      <c r="Y292" s="23">
        <v>0.34782608695652173</v>
      </c>
      <c r="Z292" s="23">
        <v>0.24271844660194175</v>
      </c>
      <c r="AA292" s="23">
        <v>0.25</v>
      </c>
      <c r="AB292" s="23">
        <v>0.34482758620689657</v>
      </c>
      <c r="AC292" s="23">
        <v>0.19047619047619047</v>
      </c>
      <c r="AD292" s="23">
        <v>8.1081081081081086E-2</v>
      </c>
      <c r="AE292" s="23">
        <v>0.20560747663551401</v>
      </c>
      <c r="AF292" s="23">
        <v>0.125</v>
      </c>
      <c r="AG292" s="23">
        <v>0.13461538461538461</v>
      </c>
      <c r="AH292" s="23">
        <v>3.5087719298245612E-2</v>
      </c>
      <c r="AI292" s="23">
        <v>7.1428571428571425E-2</v>
      </c>
      <c r="AJ292" s="23">
        <v>9.1787439613526575E-2</v>
      </c>
      <c r="AK292" s="23">
        <v>0.16666666666666666</v>
      </c>
      <c r="AL292" s="23">
        <v>0.11538461538461539</v>
      </c>
      <c r="AM292" s="23">
        <v>0.14285714285714285</v>
      </c>
      <c r="AN292" s="23">
        <v>8.4337349397590355E-2</v>
      </c>
      <c r="AO292" s="23">
        <v>0.12408759124087591</v>
      </c>
      <c r="AP292" s="23">
        <v>0.15068493150684931</v>
      </c>
      <c r="AQ292" s="23">
        <v>0.02</v>
      </c>
      <c r="AR292" s="23">
        <v>0.11594202898550725</v>
      </c>
      <c r="AS292" s="23">
        <v>0.17857142857142858</v>
      </c>
      <c r="AT292" s="23">
        <v>0.12096774193548387</v>
      </c>
      <c r="AU292" s="23">
        <v>0.12727272727272726</v>
      </c>
      <c r="AV292" s="23">
        <v>9.2592592592592587E-2</v>
      </c>
      <c r="AW292" s="23">
        <v>7.9365079365079361E-2</v>
      </c>
      <c r="AX292" s="23">
        <v>0.22413793103448276</v>
      </c>
      <c r="AY292" s="23">
        <v>0.13043478260869565</v>
      </c>
      <c r="AZ292" s="23">
        <v>0.22857142857142856</v>
      </c>
      <c r="BA292" s="23">
        <v>0.24242424242424243</v>
      </c>
      <c r="BB292" s="23">
        <v>0.32558139534883723</v>
      </c>
      <c r="BC292" s="23">
        <v>0.22580645161290322</v>
      </c>
      <c r="BD292" s="23">
        <v>0.26056338028169013</v>
      </c>
      <c r="BE292" s="23">
        <v>0.36666666666666664</v>
      </c>
      <c r="BF292" s="23">
        <v>0.2857142857142857</v>
      </c>
      <c r="BG292" s="23">
        <v>0.19230769230769232</v>
      </c>
      <c r="BH292" s="23">
        <v>0.40740740740740738</v>
      </c>
      <c r="BI292" s="23">
        <v>0.3135593220338983</v>
      </c>
      <c r="BJ292" s="23">
        <v>0.24242424242424243</v>
      </c>
      <c r="BK292" s="23">
        <v>0.38095238095238093</v>
      </c>
      <c r="BL292" s="23">
        <v>0.33333333333333331</v>
      </c>
      <c r="BM292" s="23">
        <v>0.34782608695652173</v>
      </c>
      <c r="BN292" s="23">
        <v>0.31632653061224492</v>
      </c>
      <c r="BO292" s="23">
        <v>0.33333333333333331</v>
      </c>
      <c r="BP292" s="23">
        <v>0.41935483870967744</v>
      </c>
      <c r="BQ292" s="23">
        <v>0.4375</v>
      </c>
      <c r="BR292" s="23">
        <v>0.47368421052631576</v>
      </c>
      <c r="BS292" s="23">
        <v>0.41666666666666669</v>
      </c>
      <c r="BT292" s="23">
        <v>0.25</v>
      </c>
      <c r="BU292" s="23">
        <v>0.36842105263157893</v>
      </c>
      <c r="BV292" s="23">
        <v>0.26923076923076922</v>
      </c>
      <c r="BW292" s="23">
        <v>0.47619047619047616</v>
      </c>
      <c r="BX292" s="23">
        <v>0.33333333333333331</v>
      </c>
      <c r="BY292" s="23">
        <v>0.41176470588235292</v>
      </c>
      <c r="BZ292" s="23">
        <v>0.42857142857142855</v>
      </c>
      <c r="CA292" s="23">
        <v>0.31578947368421051</v>
      </c>
      <c r="CB292" s="23">
        <v>0.25</v>
      </c>
      <c r="CC292" s="23">
        <v>0.35483870967741937</v>
      </c>
      <c r="CD292" s="23">
        <v>0.5</v>
      </c>
      <c r="CE292" s="23">
        <v>0.3</v>
      </c>
      <c r="CF292" s="23">
        <v>0.125</v>
      </c>
      <c r="CG292" s="23">
        <v>0.4</v>
      </c>
      <c r="CH292" s="23">
        <v>0.33333333333333331</v>
      </c>
      <c r="CI292" s="23">
        <v>0.1111111111111111</v>
      </c>
      <c r="CJ292" s="23">
        <v>0.25</v>
      </c>
      <c r="CK292" s="23">
        <v>0.21428571428571427</v>
      </c>
      <c r="CL292" s="23">
        <v>0.2</v>
      </c>
      <c r="CM292" s="23">
        <v>0.19565217391304349</v>
      </c>
      <c r="CN292" s="41"/>
    </row>
    <row r="293" spans="1:92" x14ac:dyDescent="0.2">
      <c r="A293" s="18" t="s">
        <v>7</v>
      </c>
      <c r="B293" s="23">
        <v>0.19109947643979058</v>
      </c>
      <c r="C293" s="23">
        <v>0.1078167115902965</v>
      </c>
      <c r="D293" s="23">
        <v>0.17066666666666666</v>
      </c>
      <c r="E293" s="23">
        <v>0.10877192982456141</v>
      </c>
      <c r="F293" s="23">
        <v>0.14720452937013448</v>
      </c>
      <c r="G293" s="23">
        <v>0.18032786885245902</v>
      </c>
      <c r="H293" s="23">
        <v>0.14697406340057637</v>
      </c>
      <c r="I293" s="23">
        <v>0.12211221122112212</v>
      </c>
      <c r="J293" s="23">
        <v>0.18571428571428572</v>
      </c>
      <c r="K293" s="23">
        <v>0.1603221083455344</v>
      </c>
      <c r="L293" s="23">
        <v>0.18206521739130435</v>
      </c>
      <c r="M293" s="23">
        <v>0.15270935960591134</v>
      </c>
      <c r="N293" s="23">
        <v>0.14218009478672985</v>
      </c>
      <c r="O293" s="23">
        <v>0.21171171171171171</v>
      </c>
      <c r="P293" s="23">
        <v>0.17256097560975608</v>
      </c>
      <c r="Q293" s="23">
        <v>0.19765166340508805</v>
      </c>
      <c r="R293" s="23">
        <v>0.17724288840262581</v>
      </c>
      <c r="S293" s="23">
        <v>0.20460358056265984</v>
      </c>
      <c r="T293" s="23">
        <v>0.22126436781609196</v>
      </c>
      <c r="U293" s="23">
        <v>0.19859402460456943</v>
      </c>
      <c r="V293" s="23">
        <v>0.21501706484641639</v>
      </c>
      <c r="W293" s="23">
        <v>0.25954198473282442</v>
      </c>
      <c r="X293" s="23">
        <v>0.2392857142857143</v>
      </c>
      <c r="Y293" s="23">
        <v>0.28409090909090912</v>
      </c>
      <c r="Z293" s="23">
        <v>0.24840764331210191</v>
      </c>
      <c r="AA293" s="23">
        <v>0.26470588235294118</v>
      </c>
      <c r="AB293" s="23">
        <v>0.21978021978021978</v>
      </c>
      <c r="AC293" s="23">
        <v>0.17120622568093385</v>
      </c>
      <c r="AD293" s="23">
        <v>0.18454935622317598</v>
      </c>
      <c r="AE293" s="23">
        <v>0.21159420289855072</v>
      </c>
      <c r="AF293" s="23">
        <v>0.25266903914590749</v>
      </c>
      <c r="AG293" s="23">
        <v>0.22310756972111553</v>
      </c>
      <c r="AH293" s="23">
        <v>0.24896265560165975</v>
      </c>
      <c r="AI293" s="23">
        <v>0.14166666666666666</v>
      </c>
      <c r="AJ293" s="23">
        <v>0.21816386969397827</v>
      </c>
      <c r="AK293" s="23">
        <v>0.19011406844106463</v>
      </c>
      <c r="AL293" s="23">
        <v>0.15017064846416384</v>
      </c>
      <c r="AM293" s="23">
        <v>0.17880794701986755</v>
      </c>
      <c r="AN293" s="23">
        <v>0.22701149425287356</v>
      </c>
      <c r="AO293" s="23">
        <v>0.18822553897180763</v>
      </c>
      <c r="AP293" s="23">
        <v>0.2191358024691358</v>
      </c>
      <c r="AQ293" s="23">
        <v>0.18318318318318319</v>
      </c>
      <c r="AR293" s="23">
        <v>0.21153846153846154</v>
      </c>
      <c r="AS293" s="23">
        <v>0.1951219512195122</v>
      </c>
      <c r="AT293" s="23">
        <v>0.20200462606013878</v>
      </c>
      <c r="AU293" s="23">
        <v>0.18719211822660098</v>
      </c>
      <c r="AV293" s="23">
        <v>0.14503816793893129</v>
      </c>
      <c r="AW293" s="23">
        <v>0.13439635535307518</v>
      </c>
      <c r="AX293" s="23">
        <v>0.20289855072463769</v>
      </c>
      <c r="AY293" s="23">
        <v>0.16707021791767554</v>
      </c>
      <c r="AZ293" s="23">
        <v>0.15178571428571427</v>
      </c>
      <c r="BA293" s="23">
        <v>0.23234200743494424</v>
      </c>
      <c r="BB293" s="23">
        <v>0.12854030501089325</v>
      </c>
      <c r="BC293" s="23">
        <v>0.15570175438596492</v>
      </c>
      <c r="BD293" s="23">
        <v>0.16991057338243029</v>
      </c>
      <c r="BE293" s="23">
        <v>0.18678815489749431</v>
      </c>
      <c r="BF293" s="23">
        <v>0.20356234096692111</v>
      </c>
      <c r="BG293" s="23">
        <v>0.15238095238095239</v>
      </c>
      <c r="BH293" s="23">
        <v>0.14841849148418493</v>
      </c>
      <c r="BI293" s="23">
        <v>0.17257967528562837</v>
      </c>
      <c r="BJ293" s="23">
        <v>0.18143459915611815</v>
      </c>
      <c r="BK293" s="23">
        <v>0.1525</v>
      </c>
      <c r="BL293" s="23">
        <v>0.15130023640661938</v>
      </c>
      <c r="BM293" s="23">
        <v>0.17985611510791366</v>
      </c>
      <c r="BN293" s="23">
        <v>0.16686114352392065</v>
      </c>
      <c r="BO293" s="23">
        <v>0.20959595959595959</v>
      </c>
      <c r="BP293" s="23">
        <v>0.19122257053291536</v>
      </c>
      <c r="BQ293" s="23">
        <v>0.20370370370370369</v>
      </c>
      <c r="BR293" s="23">
        <v>0.24791086350974931</v>
      </c>
      <c r="BS293" s="23">
        <v>0.21349862258953167</v>
      </c>
      <c r="BT293" s="23">
        <v>0.18493150684931506</v>
      </c>
      <c r="BU293" s="23">
        <v>0.22629969418960244</v>
      </c>
      <c r="BV293" s="23">
        <v>0.2388888888888889</v>
      </c>
      <c r="BW293" s="23">
        <v>0.26755852842809363</v>
      </c>
      <c r="BX293" s="23">
        <v>0.2300469483568075</v>
      </c>
      <c r="BY293" s="23">
        <v>0.23255813953488372</v>
      </c>
      <c r="BZ293" s="23">
        <v>0.30201342281879195</v>
      </c>
      <c r="CA293" s="23">
        <v>0.21568627450980393</v>
      </c>
      <c r="CB293" s="23">
        <v>0.32236842105263158</v>
      </c>
      <c r="CC293" s="23">
        <v>0.26799007444168732</v>
      </c>
      <c r="CD293" s="23">
        <v>0.29389312977099236</v>
      </c>
      <c r="CE293" s="23">
        <v>0.28136882129277568</v>
      </c>
      <c r="CF293" s="23">
        <v>0.39631336405529954</v>
      </c>
      <c r="CG293" s="23">
        <v>0.32608695652173914</v>
      </c>
      <c r="CH293" s="23">
        <v>0.32073434125269978</v>
      </c>
      <c r="CI293" s="23">
        <v>0.38505747126436779</v>
      </c>
      <c r="CJ293" s="23">
        <v>0.37234042553191488</v>
      </c>
      <c r="CK293" s="23">
        <v>0.32795698924731181</v>
      </c>
      <c r="CL293" s="23">
        <v>0.25333333333333335</v>
      </c>
      <c r="CM293" s="23">
        <v>0.33810888252148996</v>
      </c>
      <c r="CN293" s="41"/>
    </row>
    <row r="294" spans="1:92" x14ac:dyDescent="0.2">
      <c r="A294" s="18" t="s">
        <v>8</v>
      </c>
      <c r="B294" s="23">
        <v>0.16279069767441862</v>
      </c>
      <c r="C294" s="23">
        <v>9.375E-2</v>
      </c>
      <c r="D294" s="23">
        <v>9.8591549295774641E-2</v>
      </c>
      <c r="E294" s="23">
        <v>0.15</v>
      </c>
      <c r="F294" s="23">
        <v>0.12643678160919541</v>
      </c>
      <c r="G294" s="23">
        <v>6.25E-2</v>
      </c>
      <c r="H294" s="23">
        <v>7.1428571428571425E-2</v>
      </c>
      <c r="I294" s="23">
        <v>7.8947368421052627E-2</v>
      </c>
      <c r="J294" s="23">
        <v>0.15151515151515152</v>
      </c>
      <c r="K294" s="23">
        <v>8.8235294117647065E-2</v>
      </c>
      <c r="L294" s="23">
        <v>0.15517241379310345</v>
      </c>
      <c r="M294" s="23">
        <v>0.15853658536585366</v>
      </c>
      <c r="N294" s="23">
        <v>7.0588235294117646E-2</v>
      </c>
      <c r="O294" s="23">
        <v>0.1111111111111111</v>
      </c>
      <c r="P294" s="23">
        <v>0.12121212121212122</v>
      </c>
      <c r="Q294" s="23">
        <v>0.14285714285714285</v>
      </c>
      <c r="R294" s="23">
        <v>0.19277108433734941</v>
      </c>
      <c r="S294" s="23">
        <v>0.10112359550561797</v>
      </c>
      <c r="T294" s="23">
        <v>0.16867469879518071</v>
      </c>
      <c r="U294" s="23">
        <v>0.15044247787610621</v>
      </c>
      <c r="V294" s="23">
        <v>0.16853932584269662</v>
      </c>
      <c r="W294" s="23">
        <v>0.1111111111111111</v>
      </c>
      <c r="X294" s="23">
        <v>9.6385542168674704E-2</v>
      </c>
      <c r="Y294" s="23">
        <v>0.125</v>
      </c>
      <c r="Z294" s="23">
        <v>0.12532637075718014</v>
      </c>
      <c r="AA294" s="23">
        <v>0.17525773195876287</v>
      </c>
      <c r="AB294" s="23">
        <v>0.14432989690721648</v>
      </c>
      <c r="AC294" s="23">
        <v>0.13978494623655913</v>
      </c>
      <c r="AD294" s="23">
        <v>0.15625</v>
      </c>
      <c r="AE294" s="23">
        <v>0.15404699738903394</v>
      </c>
      <c r="AF294" s="23">
        <v>0.16666666666666666</v>
      </c>
      <c r="AG294" s="23">
        <v>0.17105263157894737</v>
      </c>
      <c r="AH294" s="23">
        <v>0.09</v>
      </c>
      <c r="AI294" s="23">
        <v>0.10280373831775701</v>
      </c>
      <c r="AJ294" s="23">
        <v>0.12806539509536785</v>
      </c>
      <c r="AK294" s="23">
        <v>0.19626168224299065</v>
      </c>
      <c r="AL294" s="23">
        <v>0.13978494623655913</v>
      </c>
      <c r="AM294" s="23">
        <v>0.11009174311926606</v>
      </c>
      <c r="AN294" s="23">
        <v>0.12087912087912088</v>
      </c>
      <c r="AO294" s="23">
        <v>0.14249999999999999</v>
      </c>
      <c r="AP294" s="23">
        <v>0.1702127659574468</v>
      </c>
      <c r="AQ294" s="23">
        <v>0.2696629213483146</v>
      </c>
      <c r="AR294" s="23">
        <v>0.11320754716981132</v>
      </c>
      <c r="AS294" s="23">
        <v>0.25773195876288657</v>
      </c>
      <c r="AT294" s="23">
        <v>0.19948186528497408</v>
      </c>
      <c r="AU294" s="23">
        <v>0.13592233009708737</v>
      </c>
      <c r="AV294" s="23">
        <v>0.21978021978021978</v>
      </c>
      <c r="AW294" s="23">
        <v>0.17391304347826086</v>
      </c>
      <c r="AX294" s="23">
        <v>0.16513761467889909</v>
      </c>
      <c r="AY294" s="23">
        <v>0.17224880382775121</v>
      </c>
      <c r="AZ294" s="23">
        <v>0.23</v>
      </c>
      <c r="BA294" s="23">
        <v>0.14606741573033707</v>
      </c>
      <c r="BB294" s="23">
        <v>0.12</v>
      </c>
      <c r="BC294" s="23">
        <v>9.7560975609756101E-2</v>
      </c>
      <c r="BD294" s="23">
        <v>0.14898989898989898</v>
      </c>
      <c r="BE294" s="23">
        <v>0.22115384615384615</v>
      </c>
      <c r="BF294" s="23">
        <v>0.21348314606741572</v>
      </c>
      <c r="BG294" s="23">
        <v>0.25</v>
      </c>
      <c r="BH294" s="23">
        <v>0.22368421052631579</v>
      </c>
      <c r="BI294" s="23">
        <v>0.22714681440443213</v>
      </c>
      <c r="BJ294" s="23">
        <v>0.16049382716049382</v>
      </c>
      <c r="BK294" s="23">
        <v>0.24324324324324326</v>
      </c>
      <c r="BL294" s="23">
        <v>0.27619047619047621</v>
      </c>
      <c r="BM294" s="23">
        <v>0.20547945205479451</v>
      </c>
      <c r="BN294" s="23">
        <v>0.22522522522522523</v>
      </c>
      <c r="BO294" s="23">
        <v>0.26506024096385544</v>
      </c>
      <c r="BP294" s="23">
        <v>0.28000000000000003</v>
      </c>
      <c r="BQ294" s="23">
        <v>0.25</v>
      </c>
      <c r="BR294" s="23">
        <v>0.16216216216216217</v>
      </c>
      <c r="BS294" s="23">
        <v>0.24038461538461539</v>
      </c>
      <c r="BT294" s="23">
        <v>0.20754716981132076</v>
      </c>
      <c r="BU294" s="23">
        <v>0.33333333333333331</v>
      </c>
      <c r="BV294" s="23">
        <v>0.35714285714285715</v>
      </c>
      <c r="BW294" s="23">
        <v>0.17647058823529413</v>
      </c>
      <c r="BX294" s="23">
        <v>0.26938775510204083</v>
      </c>
      <c r="BY294" s="23">
        <v>0.30357142857142855</v>
      </c>
      <c r="BZ294" s="23">
        <v>0.36206896551724138</v>
      </c>
      <c r="CA294" s="23">
        <v>0.24657534246575341</v>
      </c>
      <c r="CB294" s="23">
        <v>0.42424242424242425</v>
      </c>
      <c r="CC294" s="23">
        <v>0.33201581027667987</v>
      </c>
      <c r="CD294" s="23">
        <v>0.296875</v>
      </c>
      <c r="CE294" s="23">
        <v>0.40298507462686567</v>
      </c>
      <c r="CF294" s="23">
        <v>0.35483870967741937</v>
      </c>
      <c r="CG294" s="23">
        <v>0.27272727272727271</v>
      </c>
      <c r="CH294" s="23">
        <v>0.33467741935483869</v>
      </c>
      <c r="CI294" s="23">
        <v>0.42553191489361702</v>
      </c>
      <c r="CJ294" s="23">
        <v>0.38</v>
      </c>
      <c r="CK294" s="23">
        <v>0.40789473684210525</v>
      </c>
      <c r="CL294" s="23">
        <v>0.43333333333333335</v>
      </c>
      <c r="CM294" s="23">
        <v>0.41201716738197425</v>
      </c>
      <c r="CN294" s="41"/>
    </row>
    <row r="295" spans="1:92" x14ac:dyDescent="0.2">
      <c r="A295" s="18" t="s">
        <v>9</v>
      </c>
      <c r="B295" s="23">
        <v>0.18181818181818182</v>
      </c>
      <c r="C295" s="23">
        <v>0.24210526315789474</v>
      </c>
      <c r="D295" s="23">
        <v>0.37931034482758619</v>
      </c>
      <c r="E295" s="23">
        <v>0.18390804597701149</v>
      </c>
      <c r="F295" s="23">
        <v>0.25059665871121717</v>
      </c>
      <c r="G295" s="23">
        <v>0.25274725274725274</v>
      </c>
      <c r="H295" s="23">
        <v>0.31325301204819278</v>
      </c>
      <c r="I295" s="23">
        <v>0.19587628865979381</v>
      </c>
      <c r="J295" s="23">
        <v>0.28048780487804881</v>
      </c>
      <c r="K295" s="23">
        <v>0.25779036827195467</v>
      </c>
      <c r="L295" s="23">
        <v>0.4</v>
      </c>
      <c r="M295" s="23">
        <v>0.3611111111111111</v>
      </c>
      <c r="N295" s="23">
        <v>0.28676470588235292</v>
      </c>
      <c r="O295" s="23">
        <v>0.42857142857142855</v>
      </c>
      <c r="P295" s="23">
        <v>0.36590436590436592</v>
      </c>
      <c r="Q295" s="23">
        <v>0.21428571428571427</v>
      </c>
      <c r="R295" s="23">
        <v>0.21428571428571427</v>
      </c>
      <c r="S295" s="23">
        <v>0.20270270270270271</v>
      </c>
      <c r="T295" s="23">
        <v>0.40963855421686746</v>
      </c>
      <c r="U295" s="23">
        <v>0.26366559485530544</v>
      </c>
      <c r="V295" s="23">
        <v>0.30392156862745096</v>
      </c>
      <c r="W295" s="23">
        <v>0.28999999999999998</v>
      </c>
      <c r="X295" s="23">
        <v>0.43010752688172044</v>
      </c>
      <c r="Y295" s="23">
        <v>0.34848484848484851</v>
      </c>
      <c r="Z295" s="23">
        <v>0.34072022160664822</v>
      </c>
      <c r="AA295" s="23">
        <v>0.29333333333333333</v>
      </c>
      <c r="AB295" s="23">
        <v>0.2608695652173913</v>
      </c>
      <c r="AC295" s="23">
        <v>0.2982456140350877</v>
      </c>
      <c r="AD295" s="23">
        <v>0.27027027027027029</v>
      </c>
      <c r="AE295" s="23">
        <v>0.28174603174603174</v>
      </c>
      <c r="AF295" s="23">
        <v>0.25714285714285712</v>
      </c>
      <c r="AG295" s="23">
        <v>0.29729729729729731</v>
      </c>
      <c r="AH295" s="23">
        <v>0.25301204819277107</v>
      </c>
      <c r="AI295" s="23">
        <v>0.26829268292682928</v>
      </c>
      <c r="AJ295" s="23">
        <v>0.26860841423948217</v>
      </c>
      <c r="AK295" s="23">
        <v>0.16981132075471697</v>
      </c>
      <c r="AL295" s="23">
        <v>0.265625</v>
      </c>
      <c r="AM295" s="23">
        <v>0.23170731707317074</v>
      </c>
      <c r="AN295" s="23">
        <v>0.21794871794871795</v>
      </c>
      <c r="AO295" s="23">
        <v>0.2233502538071066</v>
      </c>
      <c r="AP295" s="23">
        <v>0.26666666666666666</v>
      </c>
      <c r="AQ295" s="23">
        <v>0.2289156626506024</v>
      </c>
      <c r="AR295" s="23">
        <v>0.21333333333333335</v>
      </c>
      <c r="AS295" s="23">
        <v>0.1941747572815534</v>
      </c>
      <c r="AT295" s="23">
        <v>0.22507122507122507</v>
      </c>
      <c r="AU295" s="23">
        <v>0.22839506172839505</v>
      </c>
      <c r="AV295" s="23">
        <v>0.24060150375939848</v>
      </c>
      <c r="AW295" s="23">
        <v>0.22352941176470589</v>
      </c>
      <c r="AX295" s="23">
        <v>0.16101694915254236</v>
      </c>
      <c r="AY295" s="23">
        <v>0.21612349914236706</v>
      </c>
      <c r="AZ295" s="23">
        <v>0.30120481927710846</v>
      </c>
      <c r="BA295" s="23">
        <v>0.26633165829145727</v>
      </c>
      <c r="BB295" s="23">
        <v>0.24107142857142858</v>
      </c>
      <c r="BC295" s="23">
        <v>0.25888324873096447</v>
      </c>
      <c r="BD295" s="23">
        <v>0.26463104325699743</v>
      </c>
      <c r="BE295" s="23">
        <v>0.33187772925764192</v>
      </c>
      <c r="BF295" s="23">
        <v>0.25806451612903225</v>
      </c>
      <c r="BG295" s="23">
        <v>0.24550898203592814</v>
      </c>
      <c r="BH295" s="23">
        <v>0.37195121951219512</v>
      </c>
      <c r="BI295" s="23">
        <v>0.30294906166219837</v>
      </c>
      <c r="BJ295" s="23">
        <v>0.28169014084507044</v>
      </c>
      <c r="BK295" s="23">
        <v>0.22155688622754491</v>
      </c>
      <c r="BL295" s="23">
        <v>0.22560975609756098</v>
      </c>
      <c r="BM295" s="23">
        <v>0.20945945945945946</v>
      </c>
      <c r="BN295" s="23">
        <v>0.23349436392914655</v>
      </c>
      <c r="BO295" s="23">
        <v>0.31060606060606061</v>
      </c>
      <c r="BP295" s="23">
        <v>0.25217391304347825</v>
      </c>
      <c r="BQ295" s="23">
        <v>0.28048780487804881</v>
      </c>
      <c r="BR295" s="23">
        <v>0.25531914893617019</v>
      </c>
      <c r="BS295" s="23">
        <v>0.27536231884057971</v>
      </c>
      <c r="BT295" s="23">
        <v>0.26573426573426573</v>
      </c>
      <c r="BU295" s="23">
        <v>0.22151898734177214</v>
      </c>
      <c r="BV295" s="23">
        <v>0.34857142857142859</v>
      </c>
      <c r="BW295" s="23">
        <v>0.29310344827586204</v>
      </c>
      <c r="BX295" s="23">
        <v>0.2846153846153846</v>
      </c>
      <c r="BY295" s="23">
        <v>0.29559748427672955</v>
      </c>
      <c r="BZ295" s="23">
        <v>0.44871794871794873</v>
      </c>
      <c r="CA295" s="23">
        <v>0.34745762711864409</v>
      </c>
      <c r="CB295" s="23">
        <v>0.27049180327868855</v>
      </c>
      <c r="CC295" s="23">
        <v>0.34414414414414413</v>
      </c>
      <c r="CD295" s="23">
        <v>0.31578947368421051</v>
      </c>
      <c r="CE295" s="23">
        <v>0.30232558139534882</v>
      </c>
      <c r="CF295" s="23">
        <v>0.30337078651685395</v>
      </c>
      <c r="CG295" s="23">
        <v>0.34177215189873417</v>
      </c>
      <c r="CH295" s="23">
        <v>0.31386861313868614</v>
      </c>
      <c r="CI295" s="23">
        <v>0.33050847457627119</v>
      </c>
      <c r="CJ295" s="23">
        <v>0.21296296296296297</v>
      </c>
      <c r="CK295" s="23">
        <v>0.31578947368421051</v>
      </c>
      <c r="CL295" s="23">
        <v>0.37</v>
      </c>
      <c r="CM295" s="23">
        <v>0.30681818181818182</v>
      </c>
      <c r="CN295" s="41"/>
    </row>
    <row r="296" spans="1:92" x14ac:dyDescent="0.2">
      <c r="A296" s="18" t="s">
        <v>10</v>
      </c>
      <c r="B296" s="23">
        <v>0.17818181818181819</v>
      </c>
      <c r="C296" s="23">
        <v>0.1422680412371134</v>
      </c>
      <c r="D296" s="23">
        <v>0.11529933481152993</v>
      </c>
      <c r="E296" s="23">
        <v>0.14719626168224298</v>
      </c>
      <c r="F296" s="23">
        <v>0.14733542319749215</v>
      </c>
      <c r="G296" s="23">
        <v>0.12610619469026549</v>
      </c>
      <c r="H296" s="23">
        <v>0.15308641975308643</v>
      </c>
      <c r="I296" s="23">
        <v>0.11752136752136752</v>
      </c>
      <c r="J296" s="23">
        <v>0.13908872901678657</v>
      </c>
      <c r="K296" s="23">
        <v>0.13318025258323765</v>
      </c>
      <c r="L296" s="23">
        <v>0.13259668508287292</v>
      </c>
      <c r="M296" s="23">
        <v>0.13565891472868216</v>
      </c>
      <c r="N296" s="23">
        <v>0.12398042414355628</v>
      </c>
      <c r="O296" s="23">
        <v>0.13446969696969696</v>
      </c>
      <c r="P296" s="23">
        <v>0.13136363636363638</v>
      </c>
      <c r="Q296" s="23">
        <v>0.1388888888888889</v>
      </c>
      <c r="R296" s="23">
        <v>0.14025500910746813</v>
      </c>
      <c r="S296" s="23">
        <v>0.10294117647058823</v>
      </c>
      <c r="T296" s="23">
        <v>0.15351812366737741</v>
      </c>
      <c r="U296" s="23">
        <v>0.13320647002854424</v>
      </c>
      <c r="V296" s="23">
        <v>0.15456238361266295</v>
      </c>
      <c r="W296" s="23">
        <v>0.1076923076923077</v>
      </c>
      <c r="X296" s="23">
        <v>0.15789473684210525</v>
      </c>
      <c r="Y296" s="23">
        <v>0.125</v>
      </c>
      <c r="Z296" s="23">
        <v>0.13681986265187532</v>
      </c>
      <c r="AA296" s="23">
        <v>0.14945054945054945</v>
      </c>
      <c r="AB296" s="23">
        <v>0.12629399585921325</v>
      </c>
      <c r="AC296" s="23">
        <v>0.1455223880597015</v>
      </c>
      <c r="AD296" s="23">
        <v>0.11023622047244094</v>
      </c>
      <c r="AE296" s="23">
        <v>0.13269424823410697</v>
      </c>
      <c r="AF296" s="23">
        <v>0.12169312169312169</v>
      </c>
      <c r="AG296" s="23">
        <v>0.11046511627906977</v>
      </c>
      <c r="AH296" s="23">
        <v>0.11371841155234658</v>
      </c>
      <c r="AI296" s="23">
        <v>0.12915851272015655</v>
      </c>
      <c r="AJ296" s="23">
        <v>0.11871508379888268</v>
      </c>
      <c r="AK296" s="23">
        <v>0.1169811320754717</v>
      </c>
      <c r="AL296" s="23">
        <v>8.461538461538462E-2</v>
      </c>
      <c r="AM296" s="23">
        <v>0.13080168776371309</v>
      </c>
      <c r="AN296" s="23">
        <v>0.11963882618510158</v>
      </c>
      <c r="AO296" s="23">
        <v>0.11235383833248602</v>
      </c>
      <c r="AP296" s="23">
        <v>0.11917098445595854</v>
      </c>
      <c r="AQ296" s="23">
        <v>0.15424164524421594</v>
      </c>
      <c r="AR296" s="23">
        <v>0.10123456790123457</v>
      </c>
      <c r="AS296" s="23">
        <v>0.12096774193548387</v>
      </c>
      <c r="AT296" s="23">
        <v>0.12371134020618557</v>
      </c>
      <c r="AU296" s="23">
        <v>0.12359550561797752</v>
      </c>
      <c r="AV296" s="23">
        <v>0.12244897959183673</v>
      </c>
      <c r="AW296" s="23">
        <v>9.815950920245399E-2</v>
      </c>
      <c r="AX296" s="23">
        <v>0.12661498708010335</v>
      </c>
      <c r="AY296" s="23">
        <v>0.11675423234092236</v>
      </c>
      <c r="AZ296" s="23">
        <v>0.13242009132420091</v>
      </c>
      <c r="BA296" s="23">
        <v>0.14788732394366197</v>
      </c>
      <c r="BB296" s="23">
        <v>0.12593984962406016</v>
      </c>
      <c r="BC296" s="23">
        <v>0.1822429906542056</v>
      </c>
      <c r="BD296" s="23">
        <v>0.14583333333333334</v>
      </c>
      <c r="BE296" s="23">
        <v>0.19777777777777777</v>
      </c>
      <c r="BF296" s="23">
        <v>0.15926892950391644</v>
      </c>
      <c r="BG296" s="23">
        <v>0.15102974828375287</v>
      </c>
      <c r="BH296" s="23">
        <v>0.16581632653061223</v>
      </c>
      <c r="BI296" s="23">
        <v>0.1690734055354994</v>
      </c>
      <c r="BJ296" s="23">
        <v>0.17941952506596306</v>
      </c>
      <c r="BK296" s="23">
        <v>0.16913946587537093</v>
      </c>
      <c r="BL296" s="23">
        <v>0.18055555555555555</v>
      </c>
      <c r="BM296" s="23">
        <v>0.18888888888888888</v>
      </c>
      <c r="BN296" s="23">
        <v>0.1796657381615599</v>
      </c>
      <c r="BO296" s="23">
        <v>0.18118466898954705</v>
      </c>
      <c r="BP296" s="23">
        <v>0.21016949152542372</v>
      </c>
      <c r="BQ296" s="23">
        <v>0.22435897435897437</v>
      </c>
      <c r="BR296" s="23">
        <v>0.19932432432432431</v>
      </c>
      <c r="BS296" s="23">
        <v>0.2042016806722689</v>
      </c>
      <c r="BT296" s="23">
        <v>0.21262458471760798</v>
      </c>
      <c r="BU296" s="23">
        <v>0.23046875</v>
      </c>
      <c r="BV296" s="23">
        <v>0.22558922558922559</v>
      </c>
      <c r="BW296" s="23">
        <v>0.21333333333333335</v>
      </c>
      <c r="BX296" s="23">
        <v>0.22057460611677479</v>
      </c>
      <c r="BY296" s="23">
        <v>0.21722846441947566</v>
      </c>
      <c r="BZ296" s="23">
        <v>0.21632653061224491</v>
      </c>
      <c r="CA296" s="23">
        <v>0.23505976095617531</v>
      </c>
      <c r="CB296" s="23">
        <v>0.2831858407079646</v>
      </c>
      <c r="CC296" s="23">
        <v>0.23660262891809908</v>
      </c>
      <c r="CD296" s="23">
        <v>0.23684210526315788</v>
      </c>
      <c r="CE296" s="23">
        <v>0.26666666666666666</v>
      </c>
      <c r="CF296" s="23">
        <v>0.26033057851239672</v>
      </c>
      <c r="CG296" s="23">
        <v>0.22099447513812154</v>
      </c>
      <c r="CH296" s="23">
        <v>0.24802371541501977</v>
      </c>
      <c r="CI296" s="23">
        <v>0.28979591836734692</v>
      </c>
      <c r="CJ296" s="23">
        <v>0.24107142857142858</v>
      </c>
      <c r="CK296" s="23">
        <v>0.34715025906735753</v>
      </c>
      <c r="CL296" s="23">
        <v>0.18435754189944134</v>
      </c>
      <c r="CM296" s="23">
        <v>0.267538644470868</v>
      </c>
      <c r="CN296" s="41"/>
    </row>
    <row r="297" spans="1:92" x14ac:dyDescent="0.2">
      <c r="A297" s="18" t="s">
        <v>11</v>
      </c>
      <c r="B297" s="23">
        <v>0.17391304347826086</v>
      </c>
      <c r="C297" s="23">
        <v>0.192</v>
      </c>
      <c r="D297" s="23">
        <v>0.22962962962962963</v>
      </c>
      <c r="E297" s="23">
        <v>0.17699115044247787</v>
      </c>
      <c r="F297" s="23">
        <v>0.19373776908023482</v>
      </c>
      <c r="G297" s="23">
        <v>0.17123287671232876</v>
      </c>
      <c r="H297" s="23">
        <v>0.1623931623931624</v>
      </c>
      <c r="I297" s="23">
        <v>0.10317460317460317</v>
      </c>
      <c r="J297" s="23">
        <v>0.13793103448275862</v>
      </c>
      <c r="K297" s="23">
        <v>0.14455445544554454</v>
      </c>
      <c r="L297" s="23">
        <v>0.13907284768211919</v>
      </c>
      <c r="M297" s="23">
        <v>0.13846153846153847</v>
      </c>
      <c r="N297" s="23">
        <v>0.14545454545454545</v>
      </c>
      <c r="O297" s="23">
        <v>0.16379310344827586</v>
      </c>
      <c r="P297" s="23">
        <v>0.14595660749506903</v>
      </c>
      <c r="Q297" s="23">
        <v>0.1875</v>
      </c>
      <c r="R297" s="23">
        <v>0.20952380952380953</v>
      </c>
      <c r="S297" s="23">
        <v>0.17741935483870969</v>
      </c>
      <c r="T297" s="23">
        <v>0.16326530612244897</v>
      </c>
      <c r="U297" s="23">
        <v>0.18451025056947609</v>
      </c>
      <c r="V297" s="23">
        <v>0.12244897959183673</v>
      </c>
      <c r="W297" s="23">
        <v>0.12318840579710146</v>
      </c>
      <c r="X297" s="23">
        <v>0.12121212121212122</v>
      </c>
      <c r="Y297" s="23">
        <v>0.12389380530973451</v>
      </c>
      <c r="Z297" s="23">
        <v>0.12266112266112267</v>
      </c>
      <c r="AA297" s="23">
        <v>0.13513513513513514</v>
      </c>
      <c r="AB297" s="23">
        <v>0.14925373134328357</v>
      </c>
      <c r="AC297" s="23">
        <v>0.13076923076923078</v>
      </c>
      <c r="AD297" s="23">
        <v>0.14285714285714285</v>
      </c>
      <c r="AE297" s="23">
        <v>0.13972055888223553</v>
      </c>
      <c r="AF297" s="23">
        <v>0.15333333333333332</v>
      </c>
      <c r="AG297" s="23">
        <v>5.0420168067226892E-2</v>
      </c>
      <c r="AH297" s="23">
        <v>0.10101010101010101</v>
      </c>
      <c r="AI297" s="23">
        <v>0.10526315789473684</v>
      </c>
      <c r="AJ297" s="23">
        <v>0.10583153347732181</v>
      </c>
      <c r="AK297" s="23">
        <v>5.7553956834532377E-2</v>
      </c>
      <c r="AL297" s="23">
        <v>7.6923076923076927E-2</v>
      </c>
      <c r="AM297" s="23">
        <v>8.4112149532710276E-2</v>
      </c>
      <c r="AN297" s="23">
        <v>7.874015748031496E-2</v>
      </c>
      <c r="AO297" s="23">
        <v>7.3643410852713184E-2</v>
      </c>
      <c r="AP297" s="23">
        <v>0.11450381679389313</v>
      </c>
      <c r="AQ297" s="23">
        <v>0.13235294117647059</v>
      </c>
      <c r="AR297" s="23">
        <v>9.0909090909090912E-2</v>
      </c>
      <c r="AS297" s="23">
        <v>8.4905660377358486E-2</v>
      </c>
      <c r="AT297" s="23">
        <v>0.10805084745762712</v>
      </c>
      <c r="AU297" s="23">
        <v>0.13207547169811321</v>
      </c>
      <c r="AV297" s="23">
        <v>8.4033613445378158E-2</v>
      </c>
      <c r="AW297" s="23">
        <v>8.8495575221238937E-2</v>
      </c>
      <c r="AX297" s="23">
        <v>6.1224489795918366E-2</v>
      </c>
      <c r="AY297" s="23">
        <v>9.1743119266055051E-2</v>
      </c>
      <c r="AZ297" s="23">
        <v>0.15238095238095239</v>
      </c>
      <c r="BA297" s="23">
        <v>0.17142857142857143</v>
      </c>
      <c r="BB297" s="23">
        <v>0.19130434782608696</v>
      </c>
      <c r="BC297" s="23">
        <v>0.11009174311926606</v>
      </c>
      <c r="BD297" s="23">
        <v>0.15668202764976957</v>
      </c>
      <c r="BE297" s="23">
        <v>0.18681318681318682</v>
      </c>
      <c r="BF297" s="23">
        <v>0.23595505617977527</v>
      </c>
      <c r="BG297" s="23">
        <v>0.10416666666666667</v>
      </c>
      <c r="BH297" s="23">
        <v>0.27659574468085107</v>
      </c>
      <c r="BI297" s="23">
        <v>0.2</v>
      </c>
      <c r="BJ297" s="23">
        <v>0.18666666666666668</v>
      </c>
      <c r="BK297" s="23">
        <v>0.24705882352941178</v>
      </c>
      <c r="BL297" s="23">
        <v>7.4626865671641784E-2</v>
      </c>
      <c r="BM297" s="23">
        <v>0.14084507042253522</v>
      </c>
      <c r="BN297" s="23">
        <v>0.16778523489932887</v>
      </c>
      <c r="BO297" s="23">
        <v>0.16901408450704225</v>
      </c>
      <c r="BP297" s="23">
        <v>0.23456790123456789</v>
      </c>
      <c r="BQ297" s="23">
        <v>0.23076923076923078</v>
      </c>
      <c r="BR297" s="23">
        <v>0.17777777777777778</v>
      </c>
      <c r="BS297" s="23">
        <v>0.20195439739413681</v>
      </c>
      <c r="BT297" s="23">
        <v>0.11711711711711711</v>
      </c>
      <c r="BU297" s="23">
        <v>0.1348314606741573</v>
      </c>
      <c r="BV297" s="23">
        <v>0.1111111111111111</v>
      </c>
      <c r="BW297" s="23">
        <v>0.1111111111111111</v>
      </c>
      <c r="BX297" s="23">
        <v>0.11918604651162791</v>
      </c>
      <c r="BY297" s="23">
        <v>0.11764705882352941</v>
      </c>
      <c r="BZ297" s="23">
        <v>0.20779220779220781</v>
      </c>
      <c r="CA297" s="23">
        <v>0.19117647058823528</v>
      </c>
      <c r="CB297" s="23">
        <v>0.16049382716049382</v>
      </c>
      <c r="CC297" s="23">
        <v>0.16720257234726688</v>
      </c>
      <c r="CD297" s="23">
        <v>9.0909090909090912E-2</v>
      </c>
      <c r="CE297" s="23">
        <v>0.22988505747126436</v>
      </c>
      <c r="CF297" s="23">
        <v>0.25</v>
      </c>
      <c r="CG297" s="23">
        <v>0.3392857142857143</v>
      </c>
      <c r="CH297" s="23">
        <v>0.21498371335504887</v>
      </c>
      <c r="CI297" s="23">
        <v>0.16417910447761194</v>
      </c>
      <c r="CJ297" s="23">
        <v>0.10606060606060606</v>
      </c>
      <c r="CK297" s="23">
        <v>0.24096385542168675</v>
      </c>
      <c r="CL297" s="23">
        <v>0.18965517241379309</v>
      </c>
      <c r="CM297" s="23">
        <v>0.17883211678832117</v>
      </c>
      <c r="CN297" s="41"/>
    </row>
    <row r="298" spans="1:92" x14ac:dyDescent="0.2">
      <c r="A298" s="18" t="s">
        <v>12</v>
      </c>
      <c r="B298" s="23">
        <v>2.3923444976076555E-2</v>
      </c>
      <c r="C298" s="23">
        <v>1.873536299765808E-2</v>
      </c>
      <c r="D298" s="23">
        <v>1.4726507713884993E-2</v>
      </c>
      <c r="E298" s="23">
        <v>1.544220870379036E-2</v>
      </c>
      <c r="F298" s="23">
        <v>1.8010769325988735E-2</v>
      </c>
      <c r="G298" s="23">
        <v>1.5952380952380954E-2</v>
      </c>
      <c r="H298" s="23">
        <v>1.7797017797017797E-2</v>
      </c>
      <c r="I298" s="23">
        <v>1.2195121951219513E-2</v>
      </c>
      <c r="J298" s="23">
        <v>9.6051227321237997E-3</v>
      </c>
      <c r="K298" s="23">
        <v>1.3701694536099771E-2</v>
      </c>
      <c r="L298" s="23">
        <v>1.5112037519541427E-2</v>
      </c>
      <c r="M298" s="23">
        <v>1.8667296786389415E-2</v>
      </c>
      <c r="N298" s="23">
        <v>1.3471253307673804E-2</v>
      </c>
      <c r="O298" s="23">
        <v>1.2432188065099457E-2</v>
      </c>
      <c r="P298" s="23">
        <v>1.4894000360338718E-2</v>
      </c>
      <c r="Q298" s="23">
        <v>1.159937541824671E-2</v>
      </c>
      <c r="R298" s="23">
        <v>1.2958488908412035E-2</v>
      </c>
      <c r="S298" s="23">
        <v>1.3802083333333333E-2</v>
      </c>
      <c r="T298" s="23">
        <v>1.5419760137064534E-2</v>
      </c>
      <c r="U298" s="23">
        <v>1.331053852729271E-2</v>
      </c>
      <c r="V298" s="23">
        <v>1.3039934800325998E-2</v>
      </c>
      <c r="W298" s="23">
        <v>1.8098247629991383E-2</v>
      </c>
      <c r="X298" s="23">
        <v>1.7475728155339806E-2</v>
      </c>
      <c r="Y298" s="23">
        <v>1.3804527885146328E-2</v>
      </c>
      <c r="Z298" s="23">
        <v>1.5567447355618876E-2</v>
      </c>
      <c r="AA298" s="23">
        <v>2.0546017450042219E-2</v>
      </c>
      <c r="AB298" s="23">
        <v>1.7067494181536073E-2</v>
      </c>
      <c r="AC298" s="23">
        <v>1.8066847335140017E-2</v>
      </c>
      <c r="AD298" s="23">
        <v>1.8498659517426273E-2</v>
      </c>
      <c r="AE298" s="23">
        <v>1.8487610733085118E-2</v>
      </c>
      <c r="AF298" s="23">
        <v>1.8434410900347316E-2</v>
      </c>
      <c r="AG298" s="23">
        <v>1.6904384574749076E-2</v>
      </c>
      <c r="AH298" s="23">
        <v>1.8612952575216727E-2</v>
      </c>
      <c r="AI298" s="23">
        <v>1.8496058217101274E-2</v>
      </c>
      <c r="AJ298" s="23">
        <v>1.810292223201573E-2</v>
      </c>
      <c r="AK298" s="23">
        <v>2.0162346163917256E-2</v>
      </c>
      <c r="AL298" s="23">
        <v>2.3704520396912898E-2</v>
      </c>
      <c r="AM298" s="23">
        <v>2.3748723186925433E-2</v>
      </c>
      <c r="AN298" s="23">
        <v>2.637187000532765E-2</v>
      </c>
      <c r="AO298" s="23">
        <v>2.3483495402526956E-2</v>
      </c>
      <c r="AP298" s="23">
        <v>2.1282476506357104E-2</v>
      </c>
      <c r="AQ298" s="23">
        <v>2.3308698123934053E-2</v>
      </c>
      <c r="AR298" s="23">
        <v>2.0525451559934318E-2</v>
      </c>
      <c r="AS298" s="23">
        <v>1.9106566200215284E-2</v>
      </c>
      <c r="AT298" s="23">
        <v>2.1025782434854545E-2</v>
      </c>
      <c r="AU298" s="23">
        <v>2.2303783173348392E-2</v>
      </c>
      <c r="AV298" s="23">
        <v>2.1839080459770115E-2</v>
      </c>
      <c r="AW298" s="23">
        <v>2.490525175961018E-2</v>
      </c>
      <c r="AX298" s="23">
        <v>1.8095768374164812E-2</v>
      </c>
      <c r="AY298" s="23">
        <v>2.1805982667039418E-2</v>
      </c>
      <c r="AZ298" s="23">
        <v>3.0689056166763172E-2</v>
      </c>
      <c r="BA298" s="23">
        <v>2.4237685691946835E-2</v>
      </c>
      <c r="BB298" s="23">
        <v>2.6576341844710787E-2</v>
      </c>
      <c r="BC298" s="23">
        <v>2.1442986881937437E-2</v>
      </c>
      <c r="BD298" s="23">
        <v>2.5574769760816272E-2</v>
      </c>
      <c r="BE298" s="23">
        <v>3.3538289547233091E-2</v>
      </c>
      <c r="BF298" s="23">
        <v>2.9986613119143239E-2</v>
      </c>
      <c r="BG298" s="23">
        <v>3.016069221260816E-2</v>
      </c>
      <c r="BH298" s="23">
        <v>2.9866387215090384E-2</v>
      </c>
      <c r="BI298" s="23">
        <v>3.0840197693574958E-2</v>
      </c>
      <c r="BJ298" s="23">
        <v>2.9308954019897821E-2</v>
      </c>
      <c r="BK298" s="23">
        <v>2.4986271279516747E-2</v>
      </c>
      <c r="BL298" s="23">
        <v>2.5052742616033755E-2</v>
      </c>
      <c r="BM298" s="23">
        <v>2.3454746136865341E-2</v>
      </c>
      <c r="BN298" s="23">
        <v>2.5715639168978819E-2</v>
      </c>
      <c r="BO298" s="23">
        <v>2.2917831190609278E-2</v>
      </c>
      <c r="BP298" s="23">
        <v>2.7683789603199015E-2</v>
      </c>
      <c r="BQ298" s="23">
        <v>2.5159139133070628E-2</v>
      </c>
      <c r="BR298" s="23">
        <v>2.7972027972027972E-2</v>
      </c>
      <c r="BS298" s="23">
        <v>2.5768781627092254E-2</v>
      </c>
      <c r="BT298" s="23">
        <v>2.8714803456927795E-2</v>
      </c>
      <c r="BU298" s="23">
        <v>2.7413240011665209E-2</v>
      </c>
      <c r="BV298" s="23">
        <v>2.7586206896551724E-2</v>
      </c>
      <c r="BW298" s="23">
        <v>2.4422268907563025E-2</v>
      </c>
      <c r="BX298" s="23">
        <v>2.6985458612975393E-2</v>
      </c>
      <c r="BY298" s="23">
        <v>2.1003818876159302E-2</v>
      </c>
      <c r="BZ298" s="23">
        <v>3.1662269129287601E-2</v>
      </c>
      <c r="CA298" s="23">
        <v>2.0085698982324585E-2</v>
      </c>
      <c r="CB298" s="23">
        <v>2.186878727634195E-2</v>
      </c>
      <c r="CC298" s="23">
        <v>2.329248190353329E-2</v>
      </c>
      <c r="CD298" s="23">
        <v>2.1345982804624963E-2</v>
      </c>
      <c r="CE298" s="23">
        <v>2.3065250379362672E-2</v>
      </c>
      <c r="CF298" s="23">
        <v>2.210565754964406E-2</v>
      </c>
      <c r="CG298" s="23">
        <v>2.1908652060898627E-2</v>
      </c>
      <c r="CH298" s="23">
        <v>2.2111388196176227E-2</v>
      </c>
      <c r="CI298" s="23">
        <v>2.465483234714004E-2</v>
      </c>
      <c r="CJ298" s="23">
        <v>2.3456364263539153E-2</v>
      </c>
      <c r="CK298" s="23">
        <v>2.2843402464682899E-2</v>
      </c>
      <c r="CL298" s="23">
        <v>2.3435182438445563E-2</v>
      </c>
      <c r="CM298" s="23">
        <v>2.3577814700530105E-2</v>
      </c>
      <c r="CN298" s="41"/>
    </row>
    <row r="299" spans="1:92" x14ac:dyDescent="0.2">
      <c r="A299" s="18" t="s">
        <v>13</v>
      </c>
      <c r="B299" s="23">
        <v>1.7995290951900438E-2</v>
      </c>
      <c r="C299" s="23">
        <v>1.895306859205776E-2</v>
      </c>
      <c r="D299" s="23">
        <v>1.6688697951090549E-2</v>
      </c>
      <c r="E299" s="23">
        <v>2.0202020202020204E-2</v>
      </c>
      <c r="F299" s="23">
        <v>1.8340768780136091E-2</v>
      </c>
      <c r="G299" s="23">
        <v>1.8305814788226848E-2</v>
      </c>
      <c r="H299" s="23">
        <v>1.8631024706358849E-2</v>
      </c>
      <c r="I299" s="23">
        <v>2.2303977925959992E-2</v>
      </c>
      <c r="J299" s="23">
        <v>2.232451093210587E-2</v>
      </c>
      <c r="K299" s="23">
        <v>2.0204124140804001E-2</v>
      </c>
      <c r="L299" s="23">
        <v>2.4331433581762384E-2</v>
      </c>
      <c r="M299" s="23">
        <v>2.2875084099573895E-2</v>
      </c>
      <c r="N299" s="23">
        <v>2.1297770700636941E-2</v>
      </c>
      <c r="O299" s="23">
        <v>2.0433769492740634E-2</v>
      </c>
      <c r="P299" s="23">
        <v>2.2115776600081533E-2</v>
      </c>
      <c r="Q299" s="23">
        <v>2.0505704594511256E-2</v>
      </c>
      <c r="R299" s="23">
        <v>1.9311911716975008E-2</v>
      </c>
      <c r="S299" s="23">
        <v>1.9291678663979267E-2</v>
      </c>
      <c r="T299" s="23">
        <v>1.7657342657342659E-2</v>
      </c>
      <c r="U299" s="23">
        <v>1.9238366121513788E-2</v>
      </c>
      <c r="V299" s="23">
        <v>1.7917579135974516E-2</v>
      </c>
      <c r="W299" s="23">
        <v>1.6723679209426075E-2</v>
      </c>
      <c r="X299" s="23">
        <v>1.5916481259626903E-2</v>
      </c>
      <c r="Y299" s="23">
        <v>1.7063408468506427E-2</v>
      </c>
      <c r="Z299" s="23">
        <v>1.6862275449101797E-2</v>
      </c>
      <c r="AA299" s="23">
        <v>1.4351425942962282E-2</v>
      </c>
      <c r="AB299" s="23">
        <v>1.621424667516852E-2</v>
      </c>
      <c r="AC299" s="23">
        <v>1.6458569807037457E-2</v>
      </c>
      <c r="AD299" s="23">
        <v>1.5130674002751032E-2</v>
      </c>
      <c r="AE299" s="23">
        <v>1.5540635710596742E-2</v>
      </c>
      <c r="AF299" s="23">
        <v>1.40871882733676E-2</v>
      </c>
      <c r="AG299" s="23">
        <v>1.3056994818652849E-2</v>
      </c>
      <c r="AH299" s="23">
        <v>1.4041656915516031E-2</v>
      </c>
      <c r="AI299" s="23">
        <v>7.2304995617879057E-3</v>
      </c>
      <c r="AJ299" s="23">
        <v>1.2159661644197727E-2</v>
      </c>
      <c r="AK299" s="23">
        <v>7.008547008547009E-3</v>
      </c>
      <c r="AL299" s="23">
        <v>8.5438335809806826E-3</v>
      </c>
      <c r="AM299" s="23">
        <v>7.2438162544169607E-3</v>
      </c>
      <c r="AN299" s="23">
        <v>1.1945784516425454E-2</v>
      </c>
      <c r="AO299" s="23">
        <v>8.4717842518943851E-3</v>
      </c>
      <c r="AP299" s="23">
        <v>7.7590141487905067E-3</v>
      </c>
      <c r="AQ299" s="23">
        <v>9.9398378236986665E-3</v>
      </c>
      <c r="AR299" s="23">
        <v>4.9684693292566407E-3</v>
      </c>
      <c r="AS299" s="23">
        <v>4.2892156862745102E-3</v>
      </c>
      <c r="AT299" s="23">
        <v>6.310728238004608E-3</v>
      </c>
      <c r="AU299" s="23">
        <v>4.16181122024305E-3</v>
      </c>
      <c r="AV299" s="23">
        <v>8.1632653061224497E-3</v>
      </c>
      <c r="AW299" s="23">
        <v>5.9760956175298804E-3</v>
      </c>
      <c r="AX299" s="23">
        <v>4.8064760941057428E-3</v>
      </c>
      <c r="AY299" s="23">
        <v>5.7585486418998116E-3</v>
      </c>
      <c r="AZ299" s="23">
        <v>5.9303187546330613E-3</v>
      </c>
      <c r="BA299" s="23">
        <v>4.4386422976501307E-3</v>
      </c>
      <c r="BB299" s="23">
        <v>5.5301755229622508E-3</v>
      </c>
      <c r="BC299" s="23">
        <v>4.9261083743842365E-3</v>
      </c>
      <c r="BD299" s="23">
        <v>5.2224249669665891E-3</v>
      </c>
      <c r="BE299" s="23">
        <v>5.5581287633163501E-3</v>
      </c>
      <c r="BF299" s="23">
        <v>4.1172196657786389E-3</v>
      </c>
      <c r="BG299" s="23">
        <v>5.1374261494991011E-3</v>
      </c>
      <c r="BH299" s="23">
        <v>4.2217844075429214E-3</v>
      </c>
      <c r="BI299" s="23">
        <v>4.7819794878248287E-3</v>
      </c>
      <c r="BJ299" s="23">
        <v>4.1615667074663401E-3</v>
      </c>
      <c r="BK299" s="23">
        <v>5.6424724288279045E-3</v>
      </c>
      <c r="BL299" s="23">
        <v>4.7653085537288538E-3</v>
      </c>
      <c r="BM299" s="23">
        <v>5.1244509516837483E-3</v>
      </c>
      <c r="BN299" s="23">
        <v>4.8950580030845568E-3</v>
      </c>
      <c r="BO299" s="23">
        <v>2.9397354238118569E-3</v>
      </c>
      <c r="BP299" s="23">
        <v>2.2708505367464906E-3</v>
      </c>
      <c r="BQ299" s="23">
        <v>4.2783156946633637E-3</v>
      </c>
      <c r="BR299" s="23">
        <v>3.3262057495842242E-3</v>
      </c>
      <c r="BS299" s="23">
        <v>3.1861629494765588E-3</v>
      </c>
      <c r="BT299" s="23">
        <v>4.3005312420946115E-3</v>
      </c>
      <c r="BU299" s="23">
        <v>6.2305295950155761E-3</v>
      </c>
      <c r="BV299" s="23">
        <v>4.4497181845149806E-3</v>
      </c>
      <c r="BW299" s="23">
        <v>4.3146365748423501E-3</v>
      </c>
      <c r="BX299" s="23">
        <v>4.7981102827194212E-3</v>
      </c>
      <c r="BY299" s="23">
        <v>3.5110118097669966E-3</v>
      </c>
      <c r="BZ299" s="23">
        <v>5.9661915810407693E-3</v>
      </c>
      <c r="CA299" s="23">
        <v>5.5205047318611991E-3</v>
      </c>
      <c r="CB299" s="23">
        <v>3.5429583702391498E-3</v>
      </c>
      <c r="CC299" s="23">
        <v>4.6473277865227494E-3</v>
      </c>
      <c r="CD299" s="23">
        <v>2.9286474973375934E-3</v>
      </c>
      <c r="CE299" s="23">
        <v>6.5919578114700065E-3</v>
      </c>
      <c r="CF299" s="23">
        <v>3.8999770589584768E-3</v>
      </c>
      <c r="CG299" s="23">
        <v>4.0133779264214043E-3</v>
      </c>
      <c r="CH299" s="23">
        <v>4.2215683766150701E-3</v>
      </c>
      <c r="CI299" s="23">
        <v>4.7609979051609214E-3</v>
      </c>
      <c r="CJ299" s="23">
        <v>5.0949513663733209E-3</v>
      </c>
      <c r="CK299" s="23">
        <v>6.4416387528987377E-3</v>
      </c>
      <c r="CL299" s="23">
        <v>8.6553323029366306E-3</v>
      </c>
      <c r="CM299" s="23">
        <v>5.9934072520227751E-3</v>
      </c>
      <c r="CN299" s="41"/>
    </row>
    <row r="300" spans="1:92" x14ac:dyDescent="0.2">
      <c r="A300" s="19" t="s">
        <v>80</v>
      </c>
      <c r="B300" s="24">
        <v>7.456310679611651E-2</v>
      </c>
      <c r="C300" s="24">
        <v>6.7797999672077391E-2</v>
      </c>
      <c r="D300" s="24">
        <v>6.3027446209990109E-2</v>
      </c>
      <c r="E300" s="24">
        <v>6.495216360923374E-2</v>
      </c>
      <c r="F300" s="24">
        <v>6.7635381607851833E-2</v>
      </c>
      <c r="G300" s="24">
        <v>6.5270838290110239E-2</v>
      </c>
      <c r="H300" s="24">
        <v>6.4042353343010838E-2</v>
      </c>
      <c r="I300" s="24">
        <v>6.6051969823973183E-2</v>
      </c>
      <c r="J300" s="24">
        <v>6.750982737993505E-2</v>
      </c>
      <c r="K300" s="24">
        <v>6.5711544878211542E-2</v>
      </c>
      <c r="L300" s="24">
        <v>8.1680789726565908E-2</v>
      </c>
      <c r="M300" s="24">
        <v>7.8994767990393691E-2</v>
      </c>
      <c r="N300" s="24">
        <v>7.2589822793041783E-2</v>
      </c>
      <c r="O300" s="24">
        <v>6.8165846802529864E-2</v>
      </c>
      <c r="P300" s="24">
        <v>7.5121850046665981E-2</v>
      </c>
      <c r="Q300" s="24">
        <v>6.1460957178841306E-2</v>
      </c>
      <c r="R300" s="24">
        <v>5.9507068314706535E-2</v>
      </c>
      <c r="S300" s="24">
        <v>6.0790273556231005E-2</v>
      </c>
      <c r="T300" s="24">
        <v>6.6832746327635084E-2</v>
      </c>
      <c r="U300" s="24">
        <v>6.1976549413735343E-2</v>
      </c>
      <c r="V300" s="24">
        <v>6.7681146598248254E-2</v>
      </c>
      <c r="W300" s="24">
        <v>5.903992821893226E-2</v>
      </c>
      <c r="X300" s="24">
        <v>6.1274303509805575E-2</v>
      </c>
      <c r="Y300" s="24">
        <v>6.4014974262985497E-2</v>
      </c>
      <c r="Z300" s="24">
        <v>6.2980406095881278E-2</v>
      </c>
      <c r="AA300" s="24">
        <v>6.3314711359404099E-2</v>
      </c>
      <c r="AB300" s="24">
        <v>6.0595744680851063E-2</v>
      </c>
      <c r="AC300" s="24">
        <v>5.8230132042975474E-2</v>
      </c>
      <c r="AD300" s="24">
        <v>5.6059653220734883E-2</v>
      </c>
      <c r="AE300" s="24">
        <v>5.9545640870747124E-2</v>
      </c>
      <c r="AF300" s="24">
        <v>6.6878161707965358E-2</v>
      </c>
      <c r="AG300" s="24">
        <v>5.6235827664399093E-2</v>
      </c>
      <c r="AH300" s="24">
        <v>5.7321862726762672E-2</v>
      </c>
      <c r="AI300" s="24">
        <v>5.7759626604434074E-2</v>
      </c>
      <c r="AJ300" s="24">
        <v>5.9703201575596575E-2</v>
      </c>
      <c r="AK300" s="24">
        <v>5.3103058671616493E-2</v>
      </c>
      <c r="AL300" s="24">
        <v>5.5531860445278511E-2</v>
      </c>
      <c r="AM300" s="24">
        <v>5.8014646053702199E-2</v>
      </c>
      <c r="AN300" s="24">
        <v>6.3274745605920446E-2</v>
      </c>
      <c r="AO300" s="24">
        <v>5.7313508705045112E-2</v>
      </c>
      <c r="AP300" s="24">
        <v>6.4952254892691685E-2</v>
      </c>
      <c r="AQ300" s="24">
        <v>6.5686771414090211E-2</v>
      </c>
      <c r="AR300" s="24">
        <v>5.4800487889876286E-2</v>
      </c>
      <c r="AS300" s="24">
        <v>4.9427271300800248E-2</v>
      </c>
      <c r="AT300" s="24">
        <v>5.8075493664084536E-2</v>
      </c>
      <c r="AU300" s="24">
        <v>5.5923176242737252E-2</v>
      </c>
      <c r="AV300" s="24">
        <v>5.7122645680431516E-2</v>
      </c>
      <c r="AW300" s="24">
        <v>5.5684662138005006E-2</v>
      </c>
      <c r="AX300" s="24">
        <v>5.9819855100841979E-2</v>
      </c>
      <c r="AY300" s="24">
        <v>5.7047203068532025E-2</v>
      </c>
      <c r="AZ300" s="24">
        <v>7.0028544243577545E-2</v>
      </c>
      <c r="BA300" s="24">
        <v>7.0956327404786287E-2</v>
      </c>
      <c r="BB300" s="24">
        <v>6.4840102193639323E-2</v>
      </c>
      <c r="BC300" s="24">
        <v>6.5904936014625229E-2</v>
      </c>
      <c r="BD300" s="24">
        <v>6.7868626550298572E-2</v>
      </c>
      <c r="BE300" s="24">
        <v>8.0578322129109495E-2</v>
      </c>
      <c r="BF300" s="24">
        <v>7.0110013052396045E-2</v>
      </c>
      <c r="BG300" s="24">
        <v>7.4686173575363501E-2</v>
      </c>
      <c r="BH300" s="24">
        <v>8.2692120385701756E-2</v>
      </c>
      <c r="BI300" s="24">
        <v>7.6948165404775767E-2</v>
      </c>
      <c r="BJ300" s="24">
        <v>7.5529542920847265E-2</v>
      </c>
      <c r="BK300" s="24">
        <v>6.9622107216092174E-2</v>
      </c>
      <c r="BL300" s="24">
        <v>6.7870775533004371E-2</v>
      </c>
      <c r="BM300" s="24">
        <v>7.9143908148478437E-2</v>
      </c>
      <c r="BN300" s="24">
        <v>7.2819706756391683E-2</v>
      </c>
      <c r="BO300" s="24">
        <v>6.959526159921027E-2</v>
      </c>
      <c r="BP300" s="24">
        <v>6.8655574679671066E-2</v>
      </c>
      <c r="BQ300" s="24">
        <v>7.4900553022217917E-2</v>
      </c>
      <c r="BR300" s="24">
        <v>8.0034239246736569E-2</v>
      </c>
      <c r="BS300" s="24">
        <v>7.3134365448174754E-2</v>
      </c>
      <c r="BT300" s="24">
        <v>7.7054622271401266E-2</v>
      </c>
      <c r="BU300" s="24">
        <v>7.7495769881556681E-2</v>
      </c>
      <c r="BV300" s="24">
        <v>8.1546458739441191E-2</v>
      </c>
      <c r="BW300" s="24">
        <v>7.7044025157232701E-2</v>
      </c>
      <c r="BX300" s="24">
        <v>7.828064097011693E-2</v>
      </c>
      <c r="BY300" s="24">
        <v>7.9414721322461745E-2</v>
      </c>
      <c r="BZ300" s="24">
        <v>9.7777777777777783E-2</v>
      </c>
      <c r="CA300" s="24">
        <v>6.9229961130370832E-2</v>
      </c>
      <c r="CB300" s="24">
        <v>7.625964593735815E-2</v>
      </c>
      <c r="CC300" s="24">
        <v>8.0092697264300253E-2</v>
      </c>
      <c r="CD300" s="24">
        <v>7.0380584666298956E-2</v>
      </c>
      <c r="CE300" s="24">
        <v>8.0014614541468757E-2</v>
      </c>
      <c r="CF300" s="24">
        <v>6.8187107284151741E-2</v>
      </c>
      <c r="CG300" s="24">
        <v>6.103340654259623E-2</v>
      </c>
      <c r="CH300" s="24">
        <v>6.9783609976536015E-2</v>
      </c>
      <c r="CI300" s="24">
        <v>6.6232464929859722E-2</v>
      </c>
      <c r="CJ300" s="24">
        <v>6.5900295925335764E-2</v>
      </c>
      <c r="CK300" s="24">
        <v>7.0363201639530915E-2</v>
      </c>
      <c r="CL300" s="24">
        <v>7.0967741935483872E-2</v>
      </c>
      <c r="CM300" s="24">
        <v>6.824117498385239E-2</v>
      </c>
      <c r="CN300" s="41"/>
    </row>
    <row r="301" spans="1:92" x14ac:dyDescent="0.2">
      <c r="A301" s="17" t="s">
        <v>37</v>
      </c>
      <c r="B301" s="23"/>
      <c r="C301" s="23"/>
      <c r="D301" s="23"/>
      <c r="E301" s="23"/>
      <c r="F301" s="23"/>
      <c r="G301" s="23"/>
      <c r="H301" s="23"/>
      <c r="I301" s="23"/>
      <c r="J301" s="23"/>
      <c r="K301" s="23"/>
      <c r="L301" s="23"/>
      <c r="M301" s="23"/>
      <c r="N301" s="23"/>
      <c r="O301" s="23"/>
      <c r="P301" s="23"/>
      <c r="Q301" s="23"/>
      <c r="R301" s="23"/>
      <c r="S301" s="23"/>
      <c r="T301" s="23"/>
      <c r="U301" s="23"/>
      <c r="V301" s="23"/>
      <c r="W301" s="23"/>
      <c r="X301" s="23"/>
      <c r="Y301" s="23"/>
      <c r="Z301" s="23"/>
      <c r="AA301" s="23"/>
      <c r="AB301" s="23"/>
      <c r="AC301" s="23"/>
      <c r="AD301" s="23"/>
      <c r="AE301" s="23"/>
      <c r="AF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AQ301" s="23"/>
      <c r="AR301" s="23"/>
      <c r="AS301" s="23"/>
      <c r="AT301" s="23"/>
      <c r="AU301" s="23"/>
      <c r="AV301" s="23"/>
      <c r="AW301" s="23"/>
      <c r="AX301" s="23"/>
      <c r="AY301" s="23"/>
      <c r="AZ301" s="23"/>
      <c r="BA301" s="23"/>
      <c r="BB301" s="23"/>
      <c r="BC301" s="23"/>
      <c r="BD301" s="23"/>
      <c r="BE301" s="23"/>
      <c r="BF301" s="23"/>
      <c r="BG301" s="23"/>
      <c r="BH301" s="23"/>
      <c r="BI301" s="23"/>
      <c r="BJ301" s="23"/>
      <c r="BK301" s="23"/>
      <c r="BL301" s="23"/>
      <c r="BM301" s="23"/>
      <c r="BN301" s="23"/>
      <c r="BO301" s="23"/>
      <c r="BP301" s="23"/>
      <c r="BQ301" s="23"/>
      <c r="BR301" s="23"/>
      <c r="BS301" s="23"/>
      <c r="BT301" s="23"/>
      <c r="BU301" s="23"/>
      <c r="BV301" s="23"/>
      <c r="BW301" s="23"/>
      <c r="BX301" s="23"/>
      <c r="BY301" s="23"/>
      <c r="BZ301" s="23"/>
      <c r="CA301" s="23"/>
      <c r="CB301" s="23"/>
      <c r="CC301" s="23"/>
      <c r="CD301" s="23"/>
      <c r="CE301" s="23"/>
      <c r="CF301" s="23"/>
      <c r="CG301" s="23"/>
      <c r="CH301" s="23"/>
      <c r="CI301" s="23"/>
      <c r="CJ301" s="23"/>
      <c r="CK301" s="23"/>
      <c r="CL301" s="23"/>
      <c r="CM301" s="23"/>
      <c r="CN301" s="41"/>
    </row>
    <row r="302" spans="1:92" x14ac:dyDescent="0.2">
      <c r="A302" s="18" t="s">
        <v>2</v>
      </c>
      <c r="B302" s="23">
        <v>0.36170212765957449</v>
      </c>
      <c r="C302" s="23">
        <v>0.39814814814814814</v>
      </c>
      <c r="D302" s="23">
        <v>0.46551724137931033</v>
      </c>
      <c r="E302" s="23">
        <v>0.45070422535211269</v>
      </c>
      <c r="F302" s="23">
        <v>0.4181459566074951</v>
      </c>
      <c r="G302" s="23">
        <v>0.41007194244604317</v>
      </c>
      <c r="H302" s="23">
        <v>0.49230769230769234</v>
      </c>
      <c r="I302" s="23">
        <v>0.45528455284552843</v>
      </c>
      <c r="J302" s="23">
        <v>0.39869281045751637</v>
      </c>
      <c r="K302" s="23">
        <v>0.43669724770642204</v>
      </c>
      <c r="L302" s="23">
        <v>0.3515625</v>
      </c>
      <c r="M302" s="23">
        <v>0.44186046511627908</v>
      </c>
      <c r="N302" s="23">
        <v>0.42307692307692307</v>
      </c>
      <c r="O302" s="23">
        <v>0.379746835443038</v>
      </c>
      <c r="P302" s="23">
        <v>0.40228013029315962</v>
      </c>
      <c r="Q302" s="23">
        <v>0.33333333333333331</v>
      </c>
      <c r="R302" s="23">
        <v>0.41176470588235292</v>
      </c>
      <c r="S302" s="23">
        <v>0.37226277372262773</v>
      </c>
      <c r="T302" s="23">
        <v>0.34722222222222221</v>
      </c>
      <c r="U302" s="23">
        <v>0.36610169491525424</v>
      </c>
      <c r="V302" s="23">
        <v>0.34415584415584416</v>
      </c>
      <c r="W302" s="23">
        <v>0.41666666666666669</v>
      </c>
      <c r="X302" s="23">
        <v>0.42748091603053434</v>
      </c>
      <c r="Y302" s="23">
        <v>0.42138364779874216</v>
      </c>
      <c r="Z302" s="23">
        <v>0.40136054421768708</v>
      </c>
      <c r="AA302" s="23">
        <v>0.2389937106918239</v>
      </c>
      <c r="AB302" s="23">
        <v>0.36249999999999999</v>
      </c>
      <c r="AC302" s="23">
        <v>0.32596685082872928</v>
      </c>
      <c r="AD302" s="23">
        <v>0.34659090909090912</v>
      </c>
      <c r="AE302" s="23">
        <v>0.31952662721893493</v>
      </c>
      <c r="AF302" s="23">
        <v>0.3235294117647059</v>
      </c>
      <c r="AG302" s="23">
        <v>0.265625</v>
      </c>
      <c r="AH302" s="23">
        <v>0.23076923076923078</v>
      </c>
      <c r="AI302" s="23">
        <v>0.25185185185185183</v>
      </c>
      <c r="AJ302" s="23">
        <v>0.27272727272727271</v>
      </c>
      <c r="AK302" s="23">
        <v>0.26946107784431139</v>
      </c>
      <c r="AL302" s="23">
        <v>0.31858407079646017</v>
      </c>
      <c r="AM302" s="23">
        <v>0.3125</v>
      </c>
      <c r="AN302" s="23">
        <v>0.36</v>
      </c>
      <c r="AO302" s="23">
        <v>0.31147540983606559</v>
      </c>
      <c r="AP302" s="23">
        <v>0.2578125</v>
      </c>
      <c r="AQ302" s="23">
        <v>0.40601503759398494</v>
      </c>
      <c r="AR302" s="23">
        <v>0.26213592233009708</v>
      </c>
      <c r="AS302" s="23">
        <v>0.42567567567567566</v>
      </c>
      <c r="AT302" s="23">
        <v>0.345703125</v>
      </c>
      <c r="AU302" s="23">
        <v>0.31967213114754101</v>
      </c>
      <c r="AV302" s="23">
        <v>0.34677419354838712</v>
      </c>
      <c r="AW302" s="23">
        <v>0.45112781954887216</v>
      </c>
      <c r="AX302" s="23">
        <v>0.46621621621621623</v>
      </c>
      <c r="AY302" s="23">
        <v>0.40037950664136623</v>
      </c>
      <c r="AZ302" s="23">
        <v>0.40157480314960631</v>
      </c>
      <c r="BA302" s="23">
        <v>0.38461538461538464</v>
      </c>
      <c r="BB302" s="23">
        <v>0.43548387096774194</v>
      </c>
      <c r="BC302" s="23">
        <v>0.36805555555555558</v>
      </c>
      <c r="BD302" s="23">
        <v>0.3961904761904762</v>
      </c>
      <c r="BE302" s="23">
        <v>0.38666666666666666</v>
      </c>
      <c r="BF302" s="23">
        <v>0.54929577464788737</v>
      </c>
      <c r="BG302" s="23">
        <v>0.4041095890410959</v>
      </c>
      <c r="BH302" s="23">
        <v>0.5</v>
      </c>
      <c r="BI302" s="23">
        <v>0.45876288659793812</v>
      </c>
      <c r="BJ302" s="23">
        <v>0.4375</v>
      </c>
      <c r="BK302" s="23">
        <v>0.48598130841121495</v>
      </c>
      <c r="BL302" s="23">
        <v>0.43076923076923079</v>
      </c>
      <c r="BM302" s="23">
        <v>0.38834951456310679</v>
      </c>
      <c r="BN302" s="23">
        <v>0.4358974358974359</v>
      </c>
      <c r="BO302" s="23">
        <v>0.46875</v>
      </c>
      <c r="BP302" s="23">
        <v>0.42105263157894735</v>
      </c>
      <c r="BQ302" s="23">
        <v>0.33333333333333331</v>
      </c>
      <c r="BR302" s="23">
        <v>0.40206185567010311</v>
      </c>
      <c r="BS302" s="23">
        <v>0.40682414698162728</v>
      </c>
      <c r="BT302" s="23">
        <v>0.46</v>
      </c>
      <c r="BU302" s="23">
        <v>0.49640287769784175</v>
      </c>
      <c r="BV302" s="23">
        <v>0.42528735632183906</v>
      </c>
      <c r="BW302" s="23">
        <v>0.40336134453781514</v>
      </c>
      <c r="BX302" s="23">
        <v>0.449438202247191</v>
      </c>
      <c r="BY302" s="23">
        <v>0.37704918032786883</v>
      </c>
      <c r="BZ302" s="23">
        <v>0.45744680851063829</v>
      </c>
      <c r="CA302" s="23">
        <v>0.42857142857142855</v>
      </c>
      <c r="CB302" s="23">
        <v>0.46551724137931033</v>
      </c>
      <c r="CC302" s="23">
        <v>0.43026004728132389</v>
      </c>
      <c r="CD302" s="23">
        <v>0.47154471544715448</v>
      </c>
      <c r="CE302" s="23">
        <v>0.41176470588235292</v>
      </c>
      <c r="CF302" s="23">
        <v>0.46078431372549017</v>
      </c>
      <c r="CG302" s="23">
        <v>0.29702970297029702</v>
      </c>
      <c r="CH302" s="23">
        <v>0.41362530413625304</v>
      </c>
      <c r="CI302" s="23">
        <v>0.4485294117647059</v>
      </c>
      <c r="CJ302" s="23">
        <v>0.42857142857142855</v>
      </c>
      <c r="CK302" s="23">
        <v>0.38938053097345132</v>
      </c>
      <c r="CL302" s="23">
        <v>0.45833333333333331</v>
      </c>
      <c r="CM302" s="23">
        <v>0.43243243243243246</v>
      </c>
      <c r="CN302" s="41"/>
    </row>
    <row r="303" spans="1:92" x14ac:dyDescent="0.2">
      <c r="A303" s="18" t="s">
        <v>3</v>
      </c>
      <c r="B303" s="23">
        <v>0.375</v>
      </c>
      <c r="C303" s="23">
        <v>0.65217391304347827</v>
      </c>
      <c r="D303" s="23">
        <v>0.61904761904761907</v>
      </c>
      <c r="E303" s="23">
        <v>0.73684210526315785</v>
      </c>
      <c r="F303" s="23">
        <v>0.60759493670886078</v>
      </c>
      <c r="G303" s="23">
        <v>0.68421052631578949</v>
      </c>
      <c r="H303" s="23">
        <v>0.83333333333333337</v>
      </c>
      <c r="I303" s="23">
        <v>0.63157894736842102</v>
      </c>
      <c r="J303" s="23">
        <v>0.5</v>
      </c>
      <c r="K303" s="23">
        <v>0.63888888888888884</v>
      </c>
      <c r="L303" s="23">
        <v>0.35714285714285715</v>
      </c>
      <c r="M303" s="23">
        <v>0.41176470588235292</v>
      </c>
      <c r="N303" s="23">
        <v>0.6071428571428571</v>
      </c>
      <c r="O303" s="23">
        <v>0.35714285714285715</v>
      </c>
      <c r="P303" s="23">
        <v>0.46575342465753422</v>
      </c>
      <c r="Q303" s="23">
        <v>0.5625</v>
      </c>
      <c r="R303" s="23">
        <v>0.54545454545454541</v>
      </c>
      <c r="S303" s="23">
        <v>0.55555555555555558</v>
      </c>
      <c r="T303" s="23">
        <v>0.63636363636363635</v>
      </c>
      <c r="U303" s="23">
        <v>0.57446808510638303</v>
      </c>
      <c r="V303" s="23">
        <v>0.55172413793103448</v>
      </c>
      <c r="W303" s="23">
        <v>0.36363636363636365</v>
      </c>
      <c r="X303" s="23">
        <v>0.35483870967741937</v>
      </c>
      <c r="Y303" s="23">
        <v>0.61538461538461542</v>
      </c>
      <c r="Z303" s="23">
        <v>0.47222222222222221</v>
      </c>
      <c r="AA303" s="23">
        <v>0.54838709677419351</v>
      </c>
      <c r="AB303" s="23">
        <v>0.5</v>
      </c>
      <c r="AC303" s="23">
        <v>0.47619047619047616</v>
      </c>
      <c r="AD303" s="23">
        <v>0.44827586206896552</v>
      </c>
      <c r="AE303" s="23">
        <v>0.49504950495049505</v>
      </c>
      <c r="AF303" s="23">
        <v>0.5</v>
      </c>
      <c r="AG303" s="23">
        <v>0.38709677419354838</v>
      </c>
      <c r="AH303" s="23">
        <v>0.66666666666666663</v>
      </c>
      <c r="AI303" s="23">
        <v>0.6</v>
      </c>
      <c r="AJ303" s="23">
        <v>0.5168539325842697</v>
      </c>
      <c r="AK303" s="23">
        <v>0.53333333333333333</v>
      </c>
      <c r="AL303" s="23">
        <v>0.28000000000000003</v>
      </c>
      <c r="AM303" s="23">
        <v>0.39130434782608697</v>
      </c>
      <c r="AN303" s="23">
        <v>0.44444444444444442</v>
      </c>
      <c r="AO303" s="23">
        <v>0.41904761904761906</v>
      </c>
      <c r="AP303" s="23">
        <v>0.63157894736842102</v>
      </c>
      <c r="AQ303" s="23">
        <v>0.34615384615384615</v>
      </c>
      <c r="AR303" s="23">
        <v>0.77272727272727271</v>
      </c>
      <c r="AS303" s="23">
        <v>0.5</v>
      </c>
      <c r="AT303" s="23">
        <v>0.55421686746987953</v>
      </c>
      <c r="AU303" s="23">
        <v>0.2857142857142857</v>
      </c>
      <c r="AV303" s="23">
        <v>0.54545454545454541</v>
      </c>
      <c r="AW303" s="23">
        <v>0.44</v>
      </c>
      <c r="AX303" s="23">
        <v>0.55555555555555558</v>
      </c>
      <c r="AY303" s="23">
        <v>0.4631578947368421</v>
      </c>
      <c r="AZ303" s="23">
        <v>0.47368421052631576</v>
      </c>
      <c r="BA303" s="23">
        <v>0.8</v>
      </c>
      <c r="BB303" s="23">
        <v>0.42105263157894735</v>
      </c>
      <c r="BC303" s="23">
        <v>0.72727272727272729</v>
      </c>
      <c r="BD303" s="23">
        <v>0.62352941176470589</v>
      </c>
      <c r="BE303" s="23">
        <v>0.48</v>
      </c>
      <c r="BF303" s="23">
        <v>0.58064516129032262</v>
      </c>
      <c r="BG303" s="23">
        <v>0.6333333333333333</v>
      </c>
      <c r="BH303" s="23">
        <v>0.6428571428571429</v>
      </c>
      <c r="BI303" s="23">
        <v>0.58771929824561409</v>
      </c>
      <c r="BJ303" s="23">
        <v>0.60526315789473684</v>
      </c>
      <c r="BK303" s="23">
        <v>0.55172413793103448</v>
      </c>
      <c r="BL303" s="23">
        <v>0.60869565217391308</v>
      </c>
      <c r="BM303" s="23">
        <v>0.42105263157894735</v>
      </c>
      <c r="BN303" s="23">
        <v>0.55963302752293576</v>
      </c>
      <c r="BO303" s="23">
        <v>0.4</v>
      </c>
      <c r="BP303" s="23">
        <v>0.6</v>
      </c>
      <c r="BQ303" s="23">
        <v>0.72222222222222221</v>
      </c>
      <c r="BR303" s="23">
        <v>0.66666666666666663</v>
      </c>
      <c r="BS303" s="23">
        <v>0.64444444444444449</v>
      </c>
      <c r="BT303" s="23">
        <v>0.53125</v>
      </c>
      <c r="BU303" s="23">
        <v>0.5</v>
      </c>
      <c r="BV303" s="23">
        <v>0.68</v>
      </c>
      <c r="BW303" s="23">
        <v>0.5757575757575758</v>
      </c>
      <c r="BX303" s="23">
        <v>0.57407407407407407</v>
      </c>
      <c r="BY303" s="23">
        <v>0.65384615384615385</v>
      </c>
      <c r="BZ303" s="23">
        <v>0.58333333333333337</v>
      </c>
      <c r="CA303" s="23">
        <v>0.61290322580645162</v>
      </c>
      <c r="CB303" s="23">
        <v>0.51515151515151514</v>
      </c>
      <c r="CC303" s="23">
        <v>0.58771929824561409</v>
      </c>
      <c r="CD303" s="23">
        <v>0.6071428571428571</v>
      </c>
      <c r="CE303" s="23">
        <v>0.72972972972972971</v>
      </c>
      <c r="CF303" s="23">
        <v>0.63636363636363635</v>
      </c>
      <c r="CG303" s="23">
        <v>0.5714285714285714</v>
      </c>
      <c r="CH303" s="23">
        <v>0.64814814814814814</v>
      </c>
      <c r="CI303" s="23">
        <v>0.6</v>
      </c>
      <c r="CJ303" s="23">
        <v>0.5</v>
      </c>
      <c r="CK303" s="23">
        <v>0.4838709677419355</v>
      </c>
      <c r="CL303" s="23">
        <v>0.58620689655172409</v>
      </c>
      <c r="CM303" s="23">
        <v>0.53846153846153844</v>
      </c>
      <c r="CN303" s="41"/>
    </row>
    <row r="304" spans="1:92" x14ac:dyDescent="0.2">
      <c r="A304" s="18" t="s">
        <v>4</v>
      </c>
      <c r="B304" s="23">
        <v>0.81395348837209303</v>
      </c>
      <c r="C304" s="23">
        <v>0.80645161290322576</v>
      </c>
      <c r="D304" s="23">
        <v>0.88</v>
      </c>
      <c r="E304" s="23">
        <v>0.78947368421052633</v>
      </c>
      <c r="F304" s="23">
        <v>0.81751824817518248</v>
      </c>
      <c r="G304" s="23">
        <v>0.8125</v>
      </c>
      <c r="H304" s="23">
        <v>0.8125</v>
      </c>
      <c r="I304" s="23">
        <v>0.65217391304347827</v>
      </c>
      <c r="J304" s="23">
        <v>0.8</v>
      </c>
      <c r="K304" s="23">
        <v>0.77570093457943923</v>
      </c>
      <c r="L304" s="23">
        <v>0.68</v>
      </c>
      <c r="M304" s="23">
        <v>0.7142857142857143</v>
      </c>
      <c r="N304" s="23">
        <v>0.71794871794871795</v>
      </c>
      <c r="O304" s="23">
        <v>0.63157894736842102</v>
      </c>
      <c r="P304" s="23">
        <v>0.6875</v>
      </c>
      <c r="Q304" s="23">
        <v>0.7</v>
      </c>
      <c r="R304" s="23">
        <v>0.56000000000000005</v>
      </c>
      <c r="S304" s="23">
        <v>0.62857142857142856</v>
      </c>
      <c r="T304" s="23">
        <v>0.76</v>
      </c>
      <c r="U304" s="23">
        <v>0.66086956521739126</v>
      </c>
      <c r="V304" s="23">
        <v>0.56521739130434778</v>
      </c>
      <c r="W304" s="23">
        <v>0.5</v>
      </c>
      <c r="X304" s="23">
        <v>0.625</v>
      </c>
      <c r="Y304" s="23">
        <v>0.5</v>
      </c>
      <c r="Z304" s="23">
        <v>0.54867256637168138</v>
      </c>
      <c r="AA304" s="23">
        <v>0.66666666666666663</v>
      </c>
      <c r="AB304" s="23">
        <v>0.75757575757575757</v>
      </c>
      <c r="AC304" s="23">
        <v>0.47619047619047616</v>
      </c>
      <c r="AD304" s="23">
        <v>0.72413793103448276</v>
      </c>
      <c r="AE304" s="23">
        <v>0.67272727272727273</v>
      </c>
      <c r="AF304" s="23">
        <v>0.47368421052631576</v>
      </c>
      <c r="AG304" s="23">
        <v>0.54545454545454541</v>
      </c>
      <c r="AH304" s="23">
        <v>0.44444444444444442</v>
      </c>
      <c r="AI304" s="23">
        <v>0.45161290322580644</v>
      </c>
      <c r="AJ304" s="23">
        <v>0.47474747474747475</v>
      </c>
      <c r="AK304" s="23">
        <v>0.48717948717948717</v>
      </c>
      <c r="AL304" s="23">
        <v>0.56521739130434778</v>
      </c>
      <c r="AM304" s="23">
        <v>0.54166666666666663</v>
      </c>
      <c r="AN304" s="23">
        <v>0.7</v>
      </c>
      <c r="AO304" s="23">
        <v>0.56896551724137934</v>
      </c>
      <c r="AP304" s="23">
        <v>0.46666666666666667</v>
      </c>
      <c r="AQ304" s="23">
        <v>0.62962962962962965</v>
      </c>
      <c r="AR304" s="23">
        <v>0.55555555555555558</v>
      </c>
      <c r="AS304" s="23">
        <v>0.7407407407407407</v>
      </c>
      <c r="AT304" s="23">
        <v>0.59166666666666667</v>
      </c>
      <c r="AU304" s="23">
        <v>0.67647058823529416</v>
      </c>
      <c r="AV304" s="23">
        <v>0.5714285714285714</v>
      </c>
      <c r="AW304" s="23">
        <v>0.51724137931034486</v>
      </c>
      <c r="AX304" s="23">
        <v>0.55555555555555558</v>
      </c>
      <c r="AY304" s="23">
        <v>0.58399999999999996</v>
      </c>
      <c r="AZ304" s="23">
        <v>0.53333333333333333</v>
      </c>
      <c r="BA304" s="23">
        <v>0.5625</v>
      </c>
      <c r="BB304" s="23">
        <v>0.6</v>
      </c>
      <c r="BC304" s="23">
        <v>0.6428571428571429</v>
      </c>
      <c r="BD304" s="23">
        <v>0.58260869565217388</v>
      </c>
      <c r="BE304" s="23">
        <v>0.8666666666666667</v>
      </c>
      <c r="BF304" s="23">
        <v>0.625</v>
      </c>
      <c r="BG304" s="23">
        <v>0.65625</v>
      </c>
      <c r="BH304" s="23">
        <v>0.65454545454545454</v>
      </c>
      <c r="BI304" s="23">
        <v>0.68789808917197448</v>
      </c>
      <c r="BJ304" s="23">
        <v>0.55263157894736847</v>
      </c>
      <c r="BK304" s="23">
        <v>0.66666666666666663</v>
      </c>
      <c r="BL304" s="23">
        <v>0.54166666666666663</v>
      </c>
      <c r="BM304" s="23">
        <v>0.54545454545454541</v>
      </c>
      <c r="BN304" s="23">
        <v>0.57594936708860756</v>
      </c>
      <c r="BO304" s="23">
        <v>0.8</v>
      </c>
      <c r="BP304" s="23">
        <v>0.68571428571428572</v>
      </c>
      <c r="BQ304" s="23">
        <v>0.66666666666666663</v>
      </c>
      <c r="BR304" s="23">
        <v>0.8</v>
      </c>
      <c r="BS304" s="23">
        <v>0.73333333333333328</v>
      </c>
      <c r="BT304" s="23">
        <v>0.5</v>
      </c>
      <c r="BU304" s="23">
        <v>0.5714285714285714</v>
      </c>
      <c r="BV304" s="23">
        <v>0.70270270270270274</v>
      </c>
      <c r="BW304" s="23">
        <v>0.66666666666666663</v>
      </c>
      <c r="BX304" s="23">
        <v>0.63</v>
      </c>
      <c r="BY304" s="23">
        <v>0.6071428571428571</v>
      </c>
      <c r="BZ304" s="23">
        <v>0.38461538461538464</v>
      </c>
      <c r="CA304" s="23">
        <v>0.8</v>
      </c>
      <c r="CB304" s="23">
        <v>0.89473684210526316</v>
      </c>
      <c r="CC304" s="23">
        <v>0.66153846153846152</v>
      </c>
      <c r="CD304" s="23">
        <v>0.68421052631578949</v>
      </c>
      <c r="CE304" s="23">
        <v>0.8571428571428571</v>
      </c>
      <c r="CF304" s="23">
        <v>0.8</v>
      </c>
      <c r="CG304" s="23">
        <v>0.75</v>
      </c>
      <c r="CH304" s="23">
        <v>0.75438596491228072</v>
      </c>
      <c r="CI304" s="23">
        <v>0.88888888888888884</v>
      </c>
      <c r="CJ304" s="23">
        <v>0.7</v>
      </c>
      <c r="CK304" s="23">
        <v>0.6428571428571429</v>
      </c>
      <c r="CL304" s="23">
        <v>0.61538461538461542</v>
      </c>
      <c r="CM304" s="23">
        <v>0.6964285714285714</v>
      </c>
      <c r="CN304" s="41"/>
    </row>
    <row r="305" spans="1:92" x14ac:dyDescent="0.2">
      <c r="A305" s="18" t="s">
        <v>5</v>
      </c>
      <c r="B305" s="23">
        <v>0.25445705024311183</v>
      </c>
      <c r="C305" s="23">
        <v>0.27032136105860116</v>
      </c>
      <c r="D305" s="23">
        <v>0.28515625</v>
      </c>
      <c r="E305" s="23">
        <v>0.24896265560165975</v>
      </c>
      <c r="F305" s="23">
        <v>0.26448598130841122</v>
      </c>
      <c r="G305" s="23">
        <v>0.20462633451957296</v>
      </c>
      <c r="H305" s="23">
        <v>0.25214408233276159</v>
      </c>
      <c r="I305" s="23">
        <v>0.25688073394495414</v>
      </c>
      <c r="J305" s="23">
        <v>0.19699812382739212</v>
      </c>
      <c r="K305" s="23">
        <v>0.22807017543859648</v>
      </c>
      <c r="L305" s="23">
        <v>0.25115562403698</v>
      </c>
      <c r="M305" s="23">
        <v>0.22980251346499103</v>
      </c>
      <c r="N305" s="23">
        <v>0.21237458193979933</v>
      </c>
      <c r="O305" s="23">
        <v>0.25375626043405675</v>
      </c>
      <c r="P305" s="23">
        <v>0.23720349563046192</v>
      </c>
      <c r="Q305" s="23">
        <v>0.23281250000000001</v>
      </c>
      <c r="R305" s="23">
        <v>0.24920127795527156</v>
      </c>
      <c r="S305" s="23">
        <v>0.24060150375939848</v>
      </c>
      <c r="T305" s="23">
        <v>0.22290388548057261</v>
      </c>
      <c r="U305" s="23">
        <v>0.23699169217315261</v>
      </c>
      <c r="V305" s="23">
        <v>0.21586715867158671</v>
      </c>
      <c r="W305" s="23">
        <v>0.20622568093385213</v>
      </c>
      <c r="X305" s="23">
        <v>0.1929203539823009</v>
      </c>
      <c r="Y305" s="23">
        <v>0.19101123595505617</v>
      </c>
      <c r="Z305" s="23">
        <v>0.20139211136890953</v>
      </c>
      <c r="AA305" s="23">
        <v>0.17924528301886791</v>
      </c>
      <c r="AB305" s="23">
        <v>0.17836812144212524</v>
      </c>
      <c r="AC305" s="23">
        <v>0.17943548387096775</v>
      </c>
      <c r="AD305" s="23">
        <v>0.20682730923694778</v>
      </c>
      <c r="AE305" s="23">
        <v>0.18576304241833252</v>
      </c>
      <c r="AF305" s="23">
        <v>0.1932938856015779</v>
      </c>
      <c r="AG305" s="23">
        <v>0.1962809917355372</v>
      </c>
      <c r="AH305" s="23">
        <v>0.18828451882845187</v>
      </c>
      <c r="AI305" s="23">
        <v>0.24516129032258063</v>
      </c>
      <c r="AJ305" s="23">
        <v>0.20527404343329886</v>
      </c>
      <c r="AK305" s="23">
        <v>0.19859402460456943</v>
      </c>
      <c r="AL305" s="23">
        <v>0.20226843100189035</v>
      </c>
      <c r="AM305" s="23">
        <v>0.2283464566929134</v>
      </c>
      <c r="AN305" s="23">
        <v>0.23125000000000001</v>
      </c>
      <c r="AO305" s="23">
        <v>0.21428571428571427</v>
      </c>
      <c r="AP305" s="23">
        <v>0.20547945205479451</v>
      </c>
      <c r="AQ305" s="23">
        <v>0.23620309050772628</v>
      </c>
      <c r="AR305" s="23">
        <v>0.23809523809523808</v>
      </c>
      <c r="AS305" s="23">
        <v>0.20171673819742489</v>
      </c>
      <c r="AT305" s="23">
        <v>0.22026887280248189</v>
      </c>
      <c r="AU305" s="23">
        <v>0.2404040404040404</v>
      </c>
      <c r="AV305" s="23">
        <v>0.26275510204081631</v>
      </c>
      <c r="AW305" s="23">
        <v>0.24666666666666667</v>
      </c>
      <c r="AX305" s="23">
        <v>0.24812030075187969</v>
      </c>
      <c r="AY305" s="23">
        <v>0.24884792626728111</v>
      </c>
      <c r="AZ305" s="23">
        <v>0.29639175257731959</v>
      </c>
      <c r="BA305" s="23">
        <v>0.25647058823529412</v>
      </c>
      <c r="BB305" s="23">
        <v>0.26106194690265488</v>
      </c>
      <c r="BC305" s="23">
        <v>0.31176470588235294</v>
      </c>
      <c r="BD305" s="23">
        <v>0.28225352112676055</v>
      </c>
      <c r="BE305" s="23">
        <v>0.2720156555772994</v>
      </c>
      <c r="BF305" s="23">
        <v>0.26751592356687898</v>
      </c>
      <c r="BG305" s="23">
        <v>0.24355971896955503</v>
      </c>
      <c r="BH305" s="23">
        <v>0.28922495274102078</v>
      </c>
      <c r="BI305" s="23">
        <v>0.26934984520123839</v>
      </c>
      <c r="BJ305" s="23">
        <v>0.22469635627530365</v>
      </c>
      <c r="BK305" s="23">
        <v>0.28411633109619688</v>
      </c>
      <c r="BL305" s="23">
        <v>0.27731092436974791</v>
      </c>
      <c r="BM305" s="23">
        <v>0.2808988764044944</v>
      </c>
      <c r="BN305" s="23">
        <v>0.26584317937701396</v>
      </c>
      <c r="BO305" s="23">
        <v>0.23333333333333334</v>
      </c>
      <c r="BP305" s="23">
        <v>0.25201072386058981</v>
      </c>
      <c r="BQ305" s="23">
        <v>0.28666666666666668</v>
      </c>
      <c r="BR305" s="23">
        <v>0.28046421663442939</v>
      </c>
      <c r="BS305" s="23">
        <v>0.26477272727272727</v>
      </c>
      <c r="BT305" s="23">
        <v>0.25274725274725274</v>
      </c>
      <c r="BU305" s="23">
        <v>0.26354679802955666</v>
      </c>
      <c r="BV305" s="23">
        <v>0.2883116883116883</v>
      </c>
      <c r="BW305" s="23">
        <v>0.21661721068249259</v>
      </c>
      <c r="BX305" s="23">
        <v>0.25647504737839544</v>
      </c>
      <c r="BY305" s="23">
        <v>0.26105263157894737</v>
      </c>
      <c r="BZ305" s="23">
        <v>0.26446280991735538</v>
      </c>
      <c r="CA305" s="23">
        <v>0.28445747800586513</v>
      </c>
      <c r="CB305" s="23">
        <v>0.26592797783933519</v>
      </c>
      <c r="CC305" s="23">
        <v>0.26818181818181819</v>
      </c>
      <c r="CD305" s="23">
        <v>0.3058103975535168</v>
      </c>
      <c r="CE305" s="23">
        <v>0.23920265780730898</v>
      </c>
      <c r="CF305" s="23">
        <v>0.330188679245283</v>
      </c>
      <c r="CG305" s="23">
        <v>0.30952380952380953</v>
      </c>
      <c r="CH305" s="23">
        <v>0.29677419354838708</v>
      </c>
      <c r="CI305" s="23">
        <v>0.33656957928802589</v>
      </c>
      <c r="CJ305" s="23">
        <v>0.35943060498220641</v>
      </c>
      <c r="CK305" s="23">
        <v>0.36991869918699188</v>
      </c>
      <c r="CL305" s="23">
        <v>0.29720279720279719</v>
      </c>
      <c r="CM305" s="23">
        <v>0.33957219251336901</v>
      </c>
      <c r="CN305" s="41"/>
    </row>
    <row r="306" spans="1:92" x14ac:dyDescent="0.2">
      <c r="A306" s="18" t="s">
        <v>6</v>
      </c>
      <c r="B306" s="23">
        <v>0.28000000000000003</v>
      </c>
      <c r="C306" s="23">
        <v>0.27272727272727271</v>
      </c>
      <c r="D306" s="23">
        <v>0.19047619047619047</v>
      </c>
      <c r="E306" s="23">
        <v>0.15789473684210525</v>
      </c>
      <c r="F306" s="23">
        <v>0.22988505747126436</v>
      </c>
      <c r="G306" s="23">
        <v>0.375</v>
      </c>
      <c r="H306" s="23">
        <v>0.22222222222222221</v>
      </c>
      <c r="I306" s="23">
        <v>0.4</v>
      </c>
      <c r="J306" s="23">
        <v>0.2</v>
      </c>
      <c r="K306" s="23">
        <v>0.26923076923076922</v>
      </c>
      <c r="L306" s="23">
        <v>0.1</v>
      </c>
      <c r="M306" s="23">
        <v>0.13636363636363635</v>
      </c>
      <c r="N306" s="23">
        <v>0.20833333333333334</v>
      </c>
      <c r="O306" s="23">
        <v>0.51851851851851849</v>
      </c>
      <c r="P306" s="23">
        <v>0.25806451612903225</v>
      </c>
      <c r="Q306" s="23">
        <v>0.23333333333333334</v>
      </c>
      <c r="R306" s="23">
        <v>0.23809523809523808</v>
      </c>
      <c r="S306" s="23">
        <v>0.15789473684210525</v>
      </c>
      <c r="T306" s="23">
        <v>9.5238095238095233E-2</v>
      </c>
      <c r="U306" s="23">
        <v>0.16964285714285715</v>
      </c>
      <c r="V306" s="23">
        <v>2.2222222222222223E-2</v>
      </c>
      <c r="W306" s="23">
        <v>4.3478260869565216E-2</v>
      </c>
      <c r="X306" s="23">
        <v>0.13636363636363635</v>
      </c>
      <c r="Y306" s="23">
        <v>0.34375</v>
      </c>
      <c r="Z306" s="23">
        <v>0.13114754098360656</v>
      </c>
      <c r="AA306" s="23">
        <v>0.21212121212121213</v>
      </c>
      <c r="AB306" s="23">
        <v>0.10714285714285714</v>
      </c>
      <c r="AC306" s="23">
        <v>0.17142857142857143</v>
      </c>
      <c r="AD306" s="23">
        <v>0.14814814814814814</v>
      </c>
      <c r="AE306" s="23">
        <v>0.16260162601626016</v>
      </c>
      <c r="AF306" s="23">
        <v>0.25</v>
      </c>
      <c r="AG306" s="23">
        <v>0.23529411764705882</v>
      </c>
      <c r="AH306" s="23">
        <v>0.19047619047619047</v>
      </c>
      <c r="AI306" s="23">
        <v>0.25</v>
      </c>
      <c r="AJ306" s="23">
        <v>0.23300970873786409</v>
      </c>
      <c r="AK306" s="23">
        <v>0.13043478260869565</v>
      </c>
      <c r="AL306" s="23">
        <v>0</v>
      </c>
      <c r="AM306" s="23">
        <v>6.6666666666666666E-2</v>
      </c>
      <c r="AN306" s="23">
        <v>0.2</v>
      </c>
      <c r="AO306" s="23">
        <v>9.7560975609756101E-2</v>
      </c>
      <c r="AP306" s="23">
        <v>0.26666666666666666</v>
      </c>
      <c r="AQ306" s="23">
        <v>0.1111111111111111</v>
      </c>
      <c r="AR306" s="23">
        <v>0.25</v>
      </c>
      <c r="AS306" s="23">
        <v>0.05</v>
      </c>
      <c r="AT306" s="23">
        <v>0.16438356164383561</v>
      </c>
      <c r="AU306" s="23">
        <v>0</v>
      </c>
      <c r="AV306" s="23">
        <v>0.1</v>
      </c>
      <c r="AW306" s="23">
        <v>0.22222222222222221</v>
      </c>
      <c r="AX306" s="23">
        <v>0.2857142857142857</v>
      </c>
      <c r="AY306" s="23">
        <v>0.14925373134328357</v>
      </c>
      <c r="AZ306" s="23">
        <v>0.27777777777777779</v>
      </c>
      <c r="BA306" s="23">
        <v>0.17647058823529413</v>
      </c>
      <c r="BB306" s="23">
        <v>0.17241379310344829</v>
      </c>
      <c r="BC306" s="23">
        <v>0.2</v>
      </c>
      <c r="BD306" s="23">
        <v>0.20238095238095238</v>
      </c>
      <c r="BE306" s="23">
        <v>0.3</v>
      </c>
      <c r="BF306" s="23">
        <v>0.23809523809523808</v>
      </c>
      <c r="BG306" s="23">
        <v>8.3333333333333329E-2</v>
      </c>
      <c r="BH306" s="23">
        <v>0.17647058823529413</v>
      </c>
      <c r="BI306" s="23">
        <v>0.1951219512195122</v>
      </c>
      <c r="BJ306" s="23">
        <v>0.12903225806451613</v>
      </c>
      <c r="BK306" s="23">
        <v>0.25</v>
      </c>
      <c r="BL306" s="23">
        <v>0.27777777777777779</v>
      </c>
      <c r="BM306" s="23">
        <v>9.0909090909090912E-2</v>
      </c>
      <c r="BN306" s="23">
        <v>0.17241379310344829</v>
      </c>
      <c r="BO306" s="23">
        <v>5.2631578947368418E-2</v>
      </c>
      <c r="BP306" s="23">
        <v>0.17647058823529413</v>
      </c>
      <c r="BQ306" s="23">
        <v>0.55555555555555558</v>
      </c>
      <c r="BR306" s="23">
        <v>0.25</v>
      </c>
      <c r="BS306" s="23">
        <v>0.20754716981132076</v>
      </c>
      <c r="BT306" s="23">
        <v>0.61538461538461542</v>
      </c>
      <c r="BU306" s="23">
        <v>0.375</v>
      </c>
      <c r="BV306" s="23">
        <v>0.5</v>
      </c>
      <c r="BW306" s="23">
        <v>0.45454545454545453</v>
      </c>
      <c r="BX306" s="23">
        <v>0.5</v>
      </c>
      <c r="BY306" s="23">
        <v>0.55555555555555558</v>
      </c>
      <c r="BZ306" s="23">
        <v>0.44444444444444442</v>
      </c>
      <c r="CA306" s="23">
        <v>0.44444444444444442</v>
      </c>
      <c r="CB306" s="23">
        <v>0.22222222222222221</v>
      </c>
      <c r="CC306" s="23">
        <v>0.41666666666666669</v>
      </c>
      <c r="CD306" s="23">
        <v>0.5714285714285714</v>
      </c>
      <c r="CE306" s="23">
        <v>0.33333333333333331</v>
      </c>
      <c r="CF306" s="23">
        <v>0.18181818181818182</v>
      </c>
      <c r="CG306" s="23">
        <v>0.42857142857142855</v>
      </c>
      <c r="CH306" s="23">
        <v>0.38636363636363635</v>
      </c>
      <c r="CI306" s="23">
        <v>0.44444444444444442</v>
      </c>
      <c r="CJ306" s="23">
        <v>0.3125</v>
      </c>
      <c r="CK306" s="23">
        <v>0.22222222222222221</v>
      </c>
      <c r="CL306" s="23">
        <v>0.33333333333333331</v>
      </c>
      <c r="CM306" s="23">
        <v>0.32500000000000001</v>
      </c>
      <c r="CN306" s="41"/>
    </row>
    <row r="307" spans="1:92" x14ac:dyDescent="0.2">
      <c r="A307" s="18" t="s">
        <v>7</v>
      </c>
      <c r="B307" s="23">
        <v>0.23952095808383234</v>
      </c>
      <c r="C307" s="23">
        <v>0.16666666666666666</v>
      </c>
      <c r="D307" s="23">
        <v>0.13600000000000001</v>
      </c>
      <c r="E307" s="23">
        <v>0.14705882352941177</v>
      </c>
      <c r="F307" s="23">
        <v>0.17667844522968199</v>
      </c>
      <c r="G307" s="23">
        <v>0.14864864864864866</v>
      </c>
      <c r="H307" s="23">
        <v>0.16455696202531644</v>
      </c>
      <c r="I307" s="23">
        <v>0.12105263157894737</v>
      </c>
      <c r="J307" s="23">
        <v>0.19125683060109289</v>
      </c>
      <c r="K307" s="23">
        <v>0.1561119293078056</v>
      </c>
      <c r="L307" s="23">
        <v>0.18139534883720931</v>
      </c>
      <c r="M307" s="23">
        <v>0.15384615384615385</v>
      </c>
      <c r="N307" s="23">
        <v>0.1</v>
      </c>
      <c r="O307" s="23">
        <v>0.13661202185792351</v>
      </c>
      <c r="P307" s="23">
        <v>0.14533333333333334</v>
      </c>
      <c r="Q307" s="23">
        <v>0.12121212121212122</v>
      </c>
      <c r="R307" s="23">
        <v>0.10126582278481013</v>
      </c>
      <c r="S307" s="23">
        <v>0.1164021164021164</v>
      </c>
      <c r="T307" s="23">
        <v>0.2768361581920904</v>
      </c>
      <c r="U307" s="23">
        <v>0.15101522842639595</v>
      </c>
      <c r="V307" s="23">
        <v>0.21359223300970873</v>
      </c>
      <c r="W307" s="23">
        <v>0.26162790697674421</v>
      </c>
      <c r="X307" s="23">
        <v>7.6470588235294124E-2</v>
      </c>
      <c r="Y307" s="23">
        <v>0.23780487804878048</v>
      </c>
      <c r="Z307" s="23">
        <v>0.19803370786516855</v>
      </c>
      <c r="AA307" s="23">
        <v>0.18556701030927836</v>
      </c>
      <c r="AB307" s="23">
        <v>0.11176470588235295</v>
      </c>
      <c r="AC307" s="23">
        <v>0.12987012987012986</v>
      </c>
      <c r="AD307" s="23">
        <v>8.3832335329341312E-2</v>
      </c>
      <c r="AE307" s="23">
        <v>0.12992700729927006</v>
      </c>
      <c r="AF307" s="23">
        <v>0.15760869565217392</v>
      </c>
      <c r="AG307" s="23">
        <v>0.20108695652173914</v>
      </c>
      <c r="AH307" s="23">
        <v>9.285714285714286E-2</v>
      </c>
      <c r="AI307" s="23">
        <v>0.22857142857142856</v>
      </c>
      <c r="AJ307" s="23">
        <v>0.17129629629629631</v>
      </c>
      <c r="AK307" s="23">
        <v>0.20833333333333334</v>
      </c>
      <c r="AL307" s="23">
        <v>0.18309859154929578</v>
      </c>
      <c r="AM307" s="23">
        <v>0.17006802721088435</v>
      </c>
      <c r="AN307" s="23">
        <v>0.22900763358778625</v>
      </c>
      <c r="AO307" s="23">
        <v>0.19727891156462585</v>
      </c>
      <c r="AP307" s="23">
        <v>0.1497005988023952</v>
      </c>
      <c r="AQ307" s="23">
        <v>0.21126760563380281</v>
      </c>
      <c r="AR307" s="23">
        <v>0.17391304347826086</v>
      </c>
      <c r="AS307" s="23">
        <v>0.18248175182481752</v>
      </c>
      <c r="AT307" s="23">
        <v>0.17808219178082191</v>
      </c>
      <c r="AU307" s="23">
        <v>0.17391304347826086</v>
      </c>
      <c r="AV307" s="23">
        <v>0.25203252032520324</v>
      </c>
      <c r="AW307" s="23">
        <v>0.29032258064516131</v>
      </c>
      <c r="AX307" s="23">
        <v>0.34394904458598724</v>
      </c>
      <c r="AY307" s="23">
        <v>0.26752767527675275</v>
      </c>
      <c r="AZ307" s="23">
        <v>0.23076923076923078</v>
      </c>
      <c r="BA307" s="23">
        <v>0.1736111111111111</v>
      </c>
      <c r="BB307" s="23">
        <v>0.14201183431952663</v>
      </c>
      <c r="BC307" s="23">
        <v>0.20895522388059701</v>
      </c>
      <c r="BD307" s="23">
        <v>0.18955223880597014</v>
      </c>
      <c r="BE307" s="23">
        <v>0.13286713286713286</v>
      </c>
      <c r="BF307" s="23">
        <v>0.16788321167883211</v>
      </c>
      <c r="BG307" s="23">
        <v>0.21710526315789475</v>
      </c>
      <c r="BH307" s="23">
        <v>0.22962962962962963</v>
      </c>
      <c r="BI307" s="23">
        <v>0.18694885361552027</v>
      </c>
      <c r="BJ307" s="23">
        <v>0.17307692307692307</v>
      </c>
      <c r="BK307" s="23">
        <v>0.26446280991735538</v>
      </c>
      <c r="BL307" s="23">
        <v>0.26229508196721313</v>
      </c>
      <c r="BM307" s="23">
        <v>0.25174825174825177</v>
      </c>
      <c r="BN307" s="23">
        <v>0.23431734317343172</v>
      </c>
      <c r="BO307" s="23">
        <v>0.30769230769230771</v>
      </c>
      <c r="BP307" s="23">
        <v>0.23664122137404581</v>
      </c>
      <c r="BQ307" s="23">
        <v>8.9108910891089105E-2</v>
      </c>
      <c r="BR307" s="23">
        <v>0.22222222222222221</v>
      </c>
      <c r="BS307" s="23">
        <v>0.22127659574468084</v>
      </c>
      <c r="BT307" s="23">
        <v>0.2857142857142857</v>
      </c>
      <c r="BU307" s="23">
        <v>0.2</v>
      </c>
      <c r="BV307" s="23">
        <v>0.33333333333333331</v>
      </c>
      <c r="BW307" s="23">
        <v>0.14545454545454545</v>
      </c>
      <c r="BX307" s="23">
        <v>0.24029126213592233</v>
      </c>
      <c r="BY307" s="23">
        <v>0.13709677419354838</v>
      </c>
      <c r="BZ307" s="23">
        <v>0.22123893805309736</v>
      </c>
      <c r="CA307" s="23">
        <v>0.24074074074074073</v>
      </c>
      <c r="CB307" s="23">
        <v>0.17266187050359713</v>
      </c>
      <c r="CC307" s="23">
        <v>0.19008264462809918</v>
      </c>
      <c r="CD307" s="23">
        <v>0.24509803921568626</v>
      </c>
      <c r="CE307" s="23">
        <v>0.375</v>
      </c>
      <c r="CF307" s="23">
        <v>0.23170731707317074</v>
      </c>
      <c r="CG307" s="23">
        <v>0.25</v>
      </c>
      <c r="CH307" s="23">
        <v>0.27556818181818182</v>
      </c>
      <c r="CI307" s="23">
        <v>0.28282828282828282</v>
      </c>
      <c r="CJ307" s="23">
        <v>0.33628318584070799</v>
      </c>
      <c r="CK307" s="23">
        <v>0.31632653061224492</v>
      </c>
      <c r="CL307" s="23">
        <v>0.34042553191489361</v>
      </c>
      <c r="CM307" s="23">
        <v>0.31930693069306931</v>
      </c>
      <c r="CN307" s="41"/>
    </row>
    <row r="308" spans="1:92" x14ac:dyDescent="0.2">
      <c r="A308" s="18" t="s">
        <v>8</v>
      </c>
      <c r="B308" s="23">
        <v>0.18032786885245902</v>
      </c>
      <c r="C308" s="23">
        <v>0.15384615384615385</v>
      </c>
      <c r="D308" s="23">
        <v>0.21621621621621623</v>
      </c>
      <c r="E308" s="23">
        <v>5.128205128205128E-2</v>
      </c>
      <c r="F308" s="23">
        <v>0.15343915343915343</v>
      </c>
      <c r="G308" s="23">
        <v>0.1111111111111111</v>
      </c>
      <c r="H308" s="23">
        <v>0.15384615384615385</v>
      </c>
      <c r="I308" s="23">
        <v>0.125</v>
      </c>
      <c r="J308" s="23">
        <v>0.20833333333333334</v>
      </c>
      <c r="K308" s="23">
        <v>0.15135135135135136</v>
      </c>
      <c r="L308" s="23">
        <v>0.2608695652173913</v>
      </c>
      <c r="M308" s="23">
        <v>0.16981132075471697</v>
      </c>
      <c r="N308" s="23">
        <v>0.14583333333333334</v>
      </c>
      <c r="O308" s="23">
        <v>0.28333333333333333</v>
      </c>
      <c r="P308" s="23">
        <v>0.21739130434782608</v>
      </c>
      <c r="Q308" s="23">
        <v>0.13793103448275862</v>
      </c>
      <c r="R308" s="23">
        <v>0.1206896551724138</v>
      </c>
      <c r="S308" s="23">
        <v>0.22222222222222221</v>
      </c>
      <c r="T308" s="23">
        <v>0.26229508196721313</v>
      </c>
      <c r="U308" s="23">
        <v>0.18614718614718614</v>
      </c>
      <c r="V308" s="23">
        <v>0.16071428571428573</v>
      </c>
      <c r="W308" s="23">
        <v>0.18181818181818182</v>
      </c>
      <c r="X308" s="23">
        <v>0.18181818181818182</v>
      </c>
      <c r="Y308" s="23">
        <v>0.12857142857142856</v>
      </c>
      <c r="Z308" s="23">
        <v>0.16194331983805668</v>
      </c>
      <c r="AA308" s="23">
        <v>0.19298245614035087</v>
      </c>
      <c r="AB308" s="23">
        <v>0.1076923076923077</v>
      </c>
      <c r="AC308" s="23">
        <v>0.15384615384615385</v>
      </c>
      <c r="AD308" s="23">
        <v>0.13207547169811321</v>
      </c>
      <c r="AE308" s="23">
        <v>0.14583333333333334</v>
      </c>
      <c r="AF308" s="23">
        <v>0.1206896551724138</v>
      </c>
      <c r="AG308" s="23">
        <v>0.125</v>
      </c>
      <c r="AH308" s="23">
        <v>0.12162162162162163</v>
      </c>
      <c r="AI308" s="23">
        <v>6.25E-2</v>
      </c>
      <c r="AJ308" s="23">
        <v>0.11065573770491803</v>
      </c>
      <c r="AK308" s="23">
        <v>0.16363636363636364</v>
      </c>
      <c r="AL308" s="23">
        <v>0.1891891891891892</v>
      </c>
      <c r="AM308" s="23">
        <v>0.21917808219178081</v>
      </c>
      <c r="AN308" s="23">
        <v>0.19117647058823528</v>
      </c>
      <c r="AO308" s="23">
        <v>0.19259259259259259</v>
      </c>
      <c r="AP308" s="23">
        <v>0.17857142857142858</v>
      </c>
      <c r="AQ308" s="23">
        <v>0.2</v>
      </c>
      <c r="AR308" s="23">
        <v>0.27659574468085107</v>
      </c>
      <c r="AS308" s="23">
        <v>0.41666666666666669</v>
      </c>
      <c r="AT308" s="23">
        <v>0.24423963133640553</v>
      </c>
      <c r="AU308" s="23">
        <v>0.29268292682926828</v>
      </c>
      <c r="AV308" s="23">
        <v>0.26829268292682928</v>
      </c>
      <c r="AW308" s="23">
        <v>0.35483870967741937</v>
      </c>
      <c r="AX308" s="23">
        <v>0.2857142857142857</v>
      </c>
      <c r="AY308" s="23">
        <v>0.29677419354838708</v>
      </c>
      <c r="AZ308" s="23">
        <v>0.19047619047619047</v>
      </c>
      <c r="BA308" s="23">
        <v>0.21621621621621623</v>
      </c>
      <c r="BB308" s="23">
        <v>0.25925925925925924</v>
      </c>
      <c r="BC308" s="23">
        <v>0.13953488372093023</v>
      </c>
      <c r="BD308" s="23">
        <v>0.20454545454545456</v>
      </c>
      <c r="BE308" s="23">
        <v>0.17142857142857143</v>
      </c>
      <c r="BF308" s="23">
        <v>0.26666666666666666</v>
      </c>
      <c r="BG308" s="23">
        <v>0.26315789473684209</v>
      </c>
      <c r="BH308" s="23">
        <v>0.24324324324324326</v>
      </c>
      <c r="BI308" s="23">
        <v>0.23571428571428571</v>
      </c>
      <c r="BJ308" s="23">
        <v>9.0909090909090912E-2</v>
      </c>
      <c r="BK308" s="23">
        <v>0.33333333333333331</v>
      </c>
      <c r="BL308" s="23">
        <v>0.19354838709677419</v>
      </c>
      <c r="BM308" s="23">
        <v>0.23684210526315788</v>
      </c>
      <c r="BN308" s="23">
        <v>0.20634920634920634</v>
      </c>
      <c r="BO308" s="23">
        <v>0.5</v>
      </c>
      <c r="BP308" s="23">
        <v>0.24</v>
      </c>
      <c r="BQ308" s="23">
        <v>0.3</v>
      </c>
      <c r="BR308" s="23">
        <v>0.26190476190476192</v>
      </c>
      <c r="BS308" s="23">
        <v>0.31092436974789917</v>
      </c>
      <c r="BT308" s="23">
        <v>0.1111111111111111</v>
      </c>
      <c r="BU308" s="23">
        <v>0.20588235294117646</v>
      </c>
      <c r="BV308" s="23">
        <v>0.14705882352941177</v>
      </c>
      <c r="BW308" s="23">
        <v>0.30769230769230771</v>
      </c>
      <c r="BX308" s="23">
        <v>0.18461538461538463</v>
      </c>
      <c r="BY308" s="23">
        <v>0.14285714285714285</v>
      </c>
      <c r="BZ308" s="23">
        <v>0.29166666666666669</v>
      </c>
      <c r="CA308" s="23">
        <v>0.35294117647058826</v>
      </c>
      <c r="CB308" s="23">
        <v>0.34146341463414637</v>
      </c>
      <c r="CC308" s="23">
        <v>0.2848101265822785</v>
      </c>
      <c r="CD308" s="23">
        <v>0.16666666666666666</v>
      </c>
      <c r="CE308" s="23">
        <v>0.26315789473684209</v>
      </c>
      <c r="CF308" s="23">
        <v>0.22916666666666666</v>
      </c>
      <c r="CG308" s="23">
        <v>0.36170212765957449</v>
      </c>
      <c r="CH308" s="23">
        <v>0.25714285714285712</v>
      </c>
      <c r="CI308" s="23">
        <v>0.47692307692307695</v>
      </c>
      <c r="CJ308" s="23">
        <v>0.30158730158730157</v>
      </c>
      <c r="CK308" s="23">
        <v>0.25806451612903225</v>
      </c>
      <c r="CL308" s="23">
        <v>0.33333333333333331</v>
      </c>
      <c r="CM308" s="23">
        <v>0.34399999999999997</v>
      </c>
      <c r="CN308" s="41"/>
    </row>
    <row r="309" spans="1:92" x14ac:dyDescent="0.2">
      <c r="A309" s="18" t="s">
        <v>9</v>
      </c>
      <c r="B309" s="23">
        <v>0.26829268292682928</v>
      </c>
      <c r="C309" s="23">
        <v>0.38805970149253732</v>
      </c>
      <c r="D309" s="23">
        <v>0.29230769230769232</v>
      </c>
      <c r="E309" s="23">
        <v>0.39215686274509803</v>
      </c>
      <c r="F309" s="23">
        <v>0.32830188679245281</v>
      </c>
      <c r="G309" s="23">
        <v>0.27941176470588236</v>
      </c>
      <c r="H309" s="23">
        <v>0.40259740259740262</v>
      </c>
      <c r="I309" s="23">
        <v>0.29411764705882354</v>
      </c>
      <c r="J309" s="23">
        <v>0.29310344827586204</v>
      </c>
      <c r="K309" s="23">
        <v>0.32283464566929132</v>
      </c>
      <c r="L309" s="23">
        <v>0.32258064516129031</v>
      </c>
      <c r="M309" s="23">
        <v>0.34782608695652173</v>
      </c>
      <c r="N309" s="23">
        <v>0.3125</v>
      </c>
      <c r="O309" s="23">
        <v>0.31944444444444442</v>
      </c>
      <c r="P309" s="23">
        <v>0.3258426966292135</v>
      </c>
      <c r="Q309" s="23">
        <v>0.25842696629213485</v>
      </c>
      <c r="R309" s="23">
        <v>0.32307692307692309</v>
      </c>
      <c r="S309" s="23">
        <v>0.21875</v>
      </c>
      <c r="T309" s="23">
        <v>0.27272727272727271</v>
      </c>
      <c r="U309" s="23">
        <v>0.26717557251908397</v>
      </c>
      <c r="V309" s="23">
        <v>0.2413793103448276</v>
      </c>
      <c r="W309" s="23">
        <v>0.18461538461538463</v>
      </c>
      <c r="X309" s="23">
        <v>0.17460317460317459</v>
      </c>
      <c r="Y309" s="23">
        <v>0.18032786885245902</v>
      </c>
      <c r="Z309" s="23">
        <v>0.19927536231884058</v>
      </c>
      <c r="AA309" s="23">
        <v>0.13793103448275862</v>
      </c>
      <c r="AB309" s="23">
        <v>0.1951219512195122</v>
      </c>
      <c r="AC309" s="23">
        <v>0.15957446808510639</v>
      </c>
      <c r="AD309" s="23">
        <v>0.20370370370370369</v>
      </c>
      <c r="AE309" s="23">
        <v>0.1736111111111111</v>
      </c>
      <c r="AF309" s="23">
        <v>0.18</v>
      </c>
      <c r="AG309" s="23">
        <v>0.16326530612244897</v>
      </c>
      <c r="AH309" s="23">
        <v>0.16666666666666666</v>
      </c>
      <c r="AI309" s="23">
        <v>0.23076923076923078</v>
      </c>
      <c r="AJ309" s="23">
        <v>0.18385650224215247</v>
      </c>
      <c r="AK309" s="23">
        <v>0.15517241379310345</v>
      </c>
      <c r="AL309" s="23">
        <v>0.27450980392156865</v>
      </c>
      <c r="AM309" s="23">
        <v>0.2</v>
      </c>
      <c r="AN309" s="23">
        <v>0.14285714285714285</v>
      </c>
      <c r="AO309" s="23">
        <v>0.19354838709677419</v>
      </c>
      <c r="AP309" s="23">
        <v>0.22727272727272727</v>
      </c>
      <c r="AQ309" s="23">
        <v>0.4</v>
      </c>
      <c r="AR309" s="23">
        <v>0.37037037037037035</v>
      </c>
      <c r="AS309" s="23">
        <v>0.10344827586206896</v>
      </c>
      <c r="AT309" s="23">
        <v>0.27407407407407408</v>
      </c>
      <c r="AU309" s="23">
        <v>0.28260869565217389</v>
      </c>
      <c r="AV309" s="23">
        <v>0.34042553191489361</v>
      </c>
      <c r="AW309" s="23">
        <v>0.2857142857142857</v>
      </c>
      <c r="AX309" s="23">
        <v>0.25862068965517243</v>
      </c>
      <c r="AY309" s="23">
        <v>0.28985507246376813</v>
      </c>
      <c r="AZ309" s="23">
        <v>0.17543859649122806</v>
      </c>
      <c r="BA309" s="23">
        <v>0.15</v>
      </c>
      <c r="BB309" s="23">
        <v>0.30555555555555558</v>
      </c>
      <c r="BC309" s="23">
        <v>0.28000000000000003</v>
      </c>
      <c r="BD309" s="23">
        <v>0.23484848484848486</v>
      </c>
      <c r="BE309" s="23">
        <v>0.22950819672131148</v>
      </c>
      <c r="BF309" s="23">
        <v>0.30434782608695654</v>
      </c>
      <c r="BG309" s="23">
        <v>0.27586206896551724</v>
      </c>
      <c r="BH309" s="23">
        <v>0.22857142857142856</v>
      </c>
      <c r="BI309" s="23">
        <v>0.25968992248062017</v>
      </c>
      <c r="BJ309" s="23">
        <v>0.29166666666666669</v>
      </c>
      <c r="BK309" s="23">
        <v>0.23880597014925373</v>
      </c>
      <c r="BL309" s="23">
        <v>0.34693877551020408</v>
      </c>
      <c r="BM309" s="23">
        <v>0.17391304347826086</v>
      </c>
      <c r="BN309" s="23">
        <v>0.26190476190476192</v>
      </c>
      <c r="BO309" s="23">
        <v>0.29545454545454547</v>
      </c>
      <c r="BP309" s="23">
        <v>0.39583333333333331</v>
      </c>
      <c r="BQ309" s="23">
        <v>0.17857142857142858</v>
      </c>
      <c r="BR309" s="23">
        <v>0.29090909090909089</v>
      </c>
      <c r="BS309" s="23">
        <v>0.2857142857142857</v>
      </c>
      <c r="BT309" s="23">
        <v>0.26315789473684209</v>
      </c>
      <c r="BU309" s="23">
        <v>0.3392857142857143</v>
      </c>
      <c r="BV309" s="23">
        <v>0.2</v>
      </c>
      <c r="BW309" s="23">
        <v>0.10909090909090909</v>
      </c>
      <c r="BX309" s="23">
        <v>0.22680412371134021</v>
      </c>
      <c r="BY309" s="23">
        <v>0.27419354838709675</v>
      </c>
      <c r="BZ309" s="23">
        <v>0.18965517241379309</v>
      </c>
      <c r="CA309" s="23">
        <v>0.25531914893617019</v>
      </c>
      <c r="CB309" s="23">
        <v>0.26</v>
      </c>
      <c r="CC309" s="23">
        <v>0.24423963133640553</v>
      </c>
      <c r="CD309" s="23">
        <v>0.265625</v>
      </c>
      <c r="CE309" s="23">
        <v>0.41666666666666669</v>
      </c>
      <c r="CF309" s="23">
        <v>0.28813559322033899</v>
      </c>
      <c r="CG309" s="23">
        <v>0.23728813559322035</v>
      </c>
      <c r="CH309" s="23">
        <v>0.30708661417322836</v>
      </c>
      <c r="CI309" s="23">
        <v>0.30882352941176472</v>
      </c>
      <c r="CJ309" s="23">
        <v>0.26153846153846155</v>
      </c>
      <c r="CK309" s="23">
        <v>0.36538461538461536</v>
      </c>
      <c r="CL309" s="23">
        <v>0.18965517241379309</v>
      </c>
      <c r="CM309" s="23">
        <v>0.27983539094650206</v>
      </c>
      <c r="CN309" s="41"/>
    </row>
    <row r="310" spans="1:92" x14ac:dyDescent="0.2">
      <c r="A310" s="18" t="s">
        <v>10</v>
      </c>
      <c r="B310" s="23">
        <v>0.15555555555555556</v>
      </c>
      <c r="C310" s="23">
        <v>0.18702290076335878</v>
      </c>
      <c r="D310" s="23">
        <v>0.15254237288135594</v>
      </c>
      <c r="E310" s="23">
        <v>0.18487394957983194</v>
      </c>
      <c r="F310" s="23">
        <v>0.16998011928429424</v>
      </c>
      <c r="G310" s="23">
        <v>0.19318181818181818</v>
      </c>
      <c r="H310" s="23">
        <v>0.20209059233449478</v>
      </c>
      <c r="I310" s="23">
        <v>0.16205533596837945</v>
      </c>
      <c r="J310" s="23">
        <v>0.17509727626459143</v>
      </c>
      <c r="K310" s="23">
        <v>0.18378887841658811</v>
      </c>
      <c r="L310" s="23">
        <v>0.14391143911439114</v>
      </c>
      <c r="M310" s="23">
        <v>0.18106995884773663</v>
      </c>
      <c r="N310" s="23">
        <v>0.16129032258064516</v>
      </c>
      <c r="O310" s="23">
        <v>0.1640625</v>
      </c>
      <c r="P310" s="23">
        <v>0.16208251473477406</v>
      </c>
      <c r="Q310" s="23">
        <v>0.17692307692307693</v>
      </c>
      <c r="R310" s="23">
        <v>0.17857142857142858</v>
      </c>
      <c r="S310" s="23">
        <v>0.16326530612244897</v>
      </c>
      <c r="T310" s="23">
        <v>0.17921146953405018</v>
      </c>
      <c r="U310" s="23">
        <v>0.17430368373764601</v>
      </c>
      <c r="V310" s="23">
        <v>0.14022140221402213</v>
      </c>
      <c r="W310" s="23">
        <v>0.24034334763948498</v>
      </c>
      <c r="X310" s="23">
        <v>0.18421052631578946</v>
      </c>
      <c r="Y310" s="23">
        <v>0.19607843137254902</v>
      </c>
      <c r="Z310" s="23">
        <v>0.18829268292682927</v>
      </c>
      <c r="AA310" s="23">
        <v>0.22295081967213115</v>
      </c>
      <c r="AB310" s="23">
        <v>0.16605166051660517</v>
      </c>
      <c r="AC310" s="23">
        <v>0.12048192771084337</v>
      </c>
      <c r="AD310" s="23">
        <v>0.15708812260536398</v>
      </c>
      <c r="AE310" s="23">
        <v>0.1694290976058932</v>
      </c>
      <c r="AF310" s="23">
        <v>0.16334661354581673</v>
      </c>
      <c r="AG310" s="23">
        <v>0.1774891774891775</v>
      </c>
      <c r="AH310" s="23">
        <v>0.19369369369369369</v>
      </c>
      <c r="AI310" s="23">
        <v>0.17703349282296652</v>
      </c>
      <c r="AJ310" s="23">
        <v>0.1774370208105148</v>
      </c>
      <c r="AK310" s="23">
        <v>0.17695473251028807</v>
      </c>
      <c r="AL310" s="23">
        <v>0.19806763285024154</v>
      </c>
      <c r="AM310" s="23">
        <v>0.16080402010050251</v>
      </c>
      <c r="AN310" s="23">
        <v>0.21910112359550563</v>
      </c>
      <c r="AO310" s="23">
        <v>0.18742442563482467</v>
      </c>
      <c r="AP310" s="23">
        <v>0.23809523809523808</v>
      </c>
      <c r="AQ310" s="23">
        <v>0.27717391304347827</v>
      </c>
      <c r="AR310" s="23">
        <v>0.4</v>
      </c>
      <c r="AS310" s="23">
        <v>0.29677419354838708</v>
      </c>
      <c r="AT310" s="23">
        <v>0.29063360881542699</v>
      </c>
      <c r="AU310" s="23">
        <v>0.26666666666666666</v>
      </c>
      <c r="AV310" s="23">
        <v>0.29927007299270075</v>
      </c>
      <c r="AW310" s="23">
        <v>0.29655172413793102</v>
      </c>
      <c r="AX310" s="23">
        <v>0.37398373983739835</v>
      </c>
      <c r="AY310" s="23">
        <v>0.30630630630630629</v>
      </c>
      <c r="AZ310" s="23">
        <v>0.31927710843373491</v>
      </c>
      <c r="BA310" s="23">
        <v>0.22695035460992907</v>
      </c>
      <c r="BB310" s="23">
        <v>0.23737373737373738</v>
      </c>
      <c r="BC310" s="23">
        <v>0.30188679245283018</v>
      </c>
      <c r="BD310" s="23">
        <v>0.27108433734939757</v>
      </c>
      <c r="BE310" s="23">
        <v>0.27659574468085107</v>
      </c>
      <c r="BF310" s="23">
        <v>0.22535211267605634</v>
      </c>
      <c r="BG310" s="23">
        <v>0.32954545454545453</v>
      </c>
      <c r="BH310" s="23">
        <v>0.22758620689655173</v>
      </c>
      <c r="BI310" s="23">
        <v>0.26821192052980131</v>
      </c>
      <c r="BJ310" s="23">
        <v>0.26056338028169013</v>
      </c>
      <c r="BK310" s="23">
        <v>0.24516129032258063</v>
      </c>
      <c r="BL310" s="23">
        <v>0.21081081081081082</v>
      </c>
      <c r="BM310" s="23">
        <v>0.20270270270270271</v>
      </c>
      <c r="BN310" s="23">
        <v>0.22857142857142856</v>
      </c>
      <c r="BO310" s="23">
        <v>0.20833333333333334</v>
      </c>
      <c r="BP310" s="23">
        <v>0.4</v>
      </c>
      <c r="BQ310" s="23">
        <v>0.27407407407407408</v>
      </c>
      <c r="BR310" s="23">
        <v>0.26229508196721313</v>
      </c>
      <c r="BS310" s="23">
        <v>0.27865612648221344</v>
      </c>
      <c r="BT310" s="23">
        <v>0.25409836065573771</v>
      </c>
      <c r="BU310" s="23">
        <v>0.22857142857142856</v>
      </c>
      <c r="BV310" s="23">
        <v>0.22916666666666666</v>
      </c>
      <c r="BW310" s="23">
        <v>0.29896907216494845</v>
      </c>
      <c r="BX310" s="23">
        <v>0.25238095238095237</v>
      </c>
      <c r="BY310" s="23">
        <v>0.27272727272727271</v>
      </c>
      <c r="BZ310" s="23">
        <v>0.34558823529411764</v>
      </c>
      <c r="CA310" s="23">
        <v>0.22429906542056074</v>
      </c>
      <c r="CB310" s="23">
        <v>0.26923076923076922</v>
      </c>
      <c r="CC310" s="23">
        <v>0.28143712574850299</v>
      </c>
      <c r="CD310" s="23">
        <v>0.31481481481481483</v>
      </c>
      <c r="CE310" s="23">
        <v>0.29213483146067415</v>
      </c>
      <c r="CF310" s="23">
        <v>0.35922330097087379</v>
      </c>
      <c r="CG310" s="23">
        <v>0.35294117647058826</v>
      </c>
      <c r="CH310" s="23">
        <v>0.3308457711442786</v>
      </c>
      <c r="CI310" s="23">
        <v>0.34234234234234234</v>
      </c>
      <c r="CJ310" s="23">
        <v>0.2413793103448276</v>
      </c>
      <c r="CK310" s="23">
        <v>0.30188679245283018</v>
      </c>
      <c r="CL310" s="23">
        <v>0.26881720430107525</v>
      </c>
      <c r="CM310" s="23">
        <v>0.28873239436619719</v>
      </c>
      <c r="CN310" s="41"/>
    </row>
    <row r="311" spans="1:92" x14ac:dyDescent="0.2">
      <c r="A311" s="18" t="s">
        <v>11</v>
      </c>
      <c r="B311" s="23">
        <v>0.16279069767441862</v>
      </c>
      <c r="C311" s="23">
        <v>0.20224719101123595</v>
      </c>
      <c r="D311" s="23">
        <v>0.17910447761194029</v>
      </c>
      <c r="E311" s="23">
        <v>0.18518518518518517</v>
      </c>
      <c r="F311" s="23">
        <v>0.18243243243243243</v>
      </c>
      <c r="G311" s="23">
        <v>0.25</v>
      </c>
      <c r="H311" s="23">
        <v>0.2608695652173913</v>
      </c>
      <c r="I311" s="23">
        <v>0.29310344827586204</v>
      </c>
      <c r="J311" s="23">
        <v>0.21126760563380281</v>
      </c>
      <c r="K311" s="23">
        <v>0.25179856115107913</v>
      </c>
      <c r="L311" s="23">
        <v>0.25974025974025972</v>
      </c>
      <c r="M311" s="23">
        <v>7.6923076923076927E-2</v>
      </c>
      <c r="N311" s="23">
        <v>0.22950819672131148</v>
      </c>
      <c r="O311" s="23">
        <v>0.21739130434782608</v>
      </c>
      <c r="P311" s="23">
        <v>0.19852941176470587</v>
      </c>
      <c r="Q311" s="23">
        <v>0.15254237288135594</v>
      </c>
      <c r="R311" s="23">
        <v>0.26582278481012656</v>
      </c>
      <c r="S311" s="23">
        <v>0.2</v>
      </c>
      <c r="T311" s="23">
        <v>0.14492753623188406</v>
      </c>
      <c r="U311" s="23">
        <v>0.19475655430711611</v>
      </c>
      <c r="V311" s="23">
        <v>0.15384615384615385</v>
      </c>
      <c r="W311" s="23">
        <v>0.13953488372093023</v>
      </c>
      <c r="X311" s="23">
        <v>0.19642857142857142</v>
      </c>
      <c r="Y311" s="23">
        <v>0.16393442622950818</v>
      </c>
      <c r="Z311" s="23">
        <v>0.1638655462184874</v>
      </c>
      <c r="AA311" s="23">
        <v>0.15625</v>
      </c>
      <c r="AB311" s="23">
        <v>9.5238095238095233E-2</v>
      </c>
      <c r="AC311" s="23">
        <v>0.16666666666666666</v>
      </c>
      <c r="AD311" s="23">
        <v>0.15094339622641509</v>
      </c>
      <c r="AE311" s="23">
        <v>0.14035087719298245</v>
      </c>
      <c r="AF311" s="23">
        <v>0.21698113207547171</v>
      </c>
      <c r="AG311" s="23">
        <v>0.10810810810810811</v>
      </c>
      <c r="AH311" s="23">
        <v>5.9701492537313432E-2</v>
      </c>
      <c r="AI311" s="23">
        <v>0.15384615384615385</v>
      </c>
      <c r="AJ311" s="23">
        <v>0.14381270903010032</v>
      </c>
      <c r="AK311" s="23">
        <v>3.896103896103896E-2</v>
      </c>
      <c r="AL311" s="23">
        <v>8.5714285714285715E-2</v>
      </c>
      <c r="AM311" s="23">
        <v>8.4507042253521125E-2</v>
      </c>
      <c r="AN311" s="23">
        <v>3.8461538461538464E-2</v>
      </c>
      <c r="AO311" s="23">
        <v>6.0810810810810814E-2</v>
      </c>
      <c r="AP311" s="23">
        <v>0.14000000000000001</v>
      </c>
      <c r="AQ311" s="23">
        <v>0.16279069767441862</v>
      </c>
      <c r="AR311" s="23">
        <v>0.20512820512820512</v>
      </c>
      <c r="AS311" s="23">
        <v>0.14285714285714285</v>
      </c>
      <c r="AT311" s="23">
        <v>0.15810276679841898</v>
      </c>
      <c r="AU311" s="23">
        <v>0.21568627450980393</v>
      </c>
      <c r="AV311" s="23">
        <v>0.33333333333333331</v>
      </c>
      <c r="AW311" s="23">
        <v>0.19148936170212766</v>
      </c>
      <c r="AX311" s="23">
        <v>0.1891891891891892</v>
      </c>
      <c r="AY311" s="23">
        <v>0.22988505747126436</v>
      </c>
      <c r="AZ311" s="23">
        <v>0.19672131147540983</v>
      </c>
      <c r="BA311" s="23">
        <v>0.15217391304347827</v>
      </c>
      <c r="BB311" s="23">
        <v>0.12244897959183673</v>
      </c>
      <c r="BC311" s="23">
        <v>0.20967741935483872</v>
      </c>
      <c r="BD311" s="23">
        <v>0.1743119266055046</v>
      </c>
      <c r="BE311" s="23">
        <v>0.14285714285714285</v>
      </c>
      <c r="BF311" s="23">
        <v>0.22388059701492538</v>
      </c>
      <c r="BG311" s="23">
        <v>0.19718309859154928</v>
      </c>
      <c r="BH311" s="23">
        <v>0.15789473684210525</v>
      </c>
      <c r="BI311" s="23">
        <v>0.1811320754716981</v>
      </c>
      <c r="BJ311" s="23">
        <v>0.2</v>
      </c>
      <c r="BK311" s="23">
        <v>0.15789473684210525</v>
      </c>
      <c r="BL311" s="23">
        <v>0.26</v>
      </c>
      <c r="BM311" s="23">
        <v>0.21739130434782608</v>
      </c>
      <c r="BN311" s="23">
        <v>0.20657276995305165</v>
      </c>
      <c r="BO311" s="23">
        <v>0.16666666666666666</v>
      </c>
      <c r="BP311" s="23">
        <v>0.15384615384615385</v>
      </c>
      <c r="BQ311" s="23">
        <v>0.10666666666666667</v>
      </c>
      <c r="BR311" s="23">
        <v>6.5573770491803282E-2</v>
      </c>
      <c r="BS311" s="23">
        <v>0.11914893617021277</v>
      </c>
      <c r="BT311" s="23">
        <v>0.14893617021276595</v>
      </c>
      <c r="BU311" s="23">
        <v>0.17307692307692307</v>
      </c>
      <c r="BV311" s="23">
        <v>0.28846153846153844</v>
      </c>
      <c r="BW311" s="23">
        <v>0.171875</v>
      </c>
      <c r="BX311" s="23">
        <v>0.19534883720930232</v>
      </c>
      <c r="BY311" s="23">
        <v>0.1864406779661017</v>
      </c>
      <c r="BZ311" s="23">
        <v>9.0909090909090912E-2</v>
      </c>
      <c r="CA311" s="23">
        <v>0.2</v>
      </c>
      <c r="CB311" s="23">
        <v>0.06</v>
      </c>
      <c r="CC311" s="23">
        <v>0.13181818181818181</v>
      </c>
      <c r="CD311" s="23">
        <v>0.15789473684210525</v>
      </c>
      <c r="CE311" s="23">
        <v>0.21052631578947367</v>
      </c>
      <c r="CF311" s="23">
        <v>0.125</v>
      </c>
      <c r="CG311" s="23">
        <v>0.27272727272727271</v>
      </c>
      <c r="CH311" s="23">
        <v>0.18791946308724833</v>
      </c>
      <c r="CI311" s="23">
        <v>0.33333333333333331</v>
      </c>
      <c r="CJ311" s="23">
        <v>0.19354838709677419</v>
      </c>
      <c r="CK311" s="23">
        <v>0.16</v>
      </c>
      <c r="CL311" s="23">
        <v>0.21621621621621623</v>
      </c>
      <c r="CM311" s="23">
        <v>0.23703703703703705</v>
      </c>
      <c r="CN311" s="41"/>
    </row>
    <row r="312" spans="1:92" x14ac:dyDescent="0.2">
      <c r="A312" s="18" t="s">
        <v>12</v>
      </c>
      <c r="B312" s="23">
        <v>1.8526886579304111E-2</v>
      </c>
      <c r="C312" s="23">
        <v>1.9433198380566803E-2</v>
      </c>
      <c r="D312" s="23">
        <v>1.8271792919680244E-2</v>
      </c>
      <c r="E312" s="23">
        <v>1.9357677078750551E-2</v>
      </c>
      <c r="F312" s="23">
        <v>1.8887613482208077E-2</v>
      </c>
      <c r="G312" s="23">
        <v>2.1374045801526718E-2</v>
      </c>
      <c r="H312" s="23">
        <v>2.1619496855345911E-2</v>
      </c>
      <c r="I312" s="23">
        <v>2.3265475695886995E-2</v>
      </c>
      <c r="J312" s="23">
        <v>1.8877551020408164E-2</v>
      </c>
      <c r="K312" s="23">
        <v>2.1403840100723954E-2</v>
      </c>
      <c r="L312" s="23">
        <v>2.2754021184778345E-2</v>
      </c>
      <c r="M312" s="23">
        <v>2.3082650781831721E-2</v>
      </c>
      <c r="N312" s="23">
        <v>1.8524991261796575E-2</v>
      </c>
      <c r="O312" s="23">
        <v>2.3661753297129558E-2</v>
      </c>
      <c r="P312" s="23">
        <v>2.1922428330522766E-2</v>
      </c>
      <c r="Q312" s="23">
        <v>2.2544898739014139E-2</v>
      </c>
      <c r="R312" s="23">
        <v>1.8588770864946889E-2</v>
      </c>
      <c r="S312" s="23">
        <v>1.8244013683010263E-2</v>
      </c>
      <c r="T312" s="23">
        <v>2.1684316691880989E-2</v>
      </c>
      <c r="U312" s="23">
        <v>2.0168237559541908E-2</v>
      </c>
      <c r="V312" s="23">
        <v>2.6239067055393587E-2</v>
      </c>
      <c r="W312" s="23">
        <v>1.8875502008032129E-2</v>
      </c>
      <c r="X312" s="23">
        <v>2.9506685108344859E-2</v>
      </c>
      <c r="Y312" s="23">
        <v>2.4632875414495499E-2</v>
      </c>
      <c r="Z312" s="23">
        <v>2.4642896085486862E-2</v>
      </c>
      <c r="AA312" s="23">
        <v>2.4469067405355493E-2</v>
      </c>
      <c r="AB312" s="23">
        <v>1.9991492981709911E-2</v>
      </c>
      <c r="AC312" s="23">
        <v>4.0906850665352393E-2</v>
      </c>
      <c r="AD312" s="23">
        <v>2.8802425467407782E-2</v>
      </c>
      <c r="AE312" s="23">
        <v>2.8152492668621701E-2</v>
      </c>
      <c r="AF312" s="23">
        <v>3.2189973614775727E-2</v>
      </c>
      <c r="AG312" s="23">
        <v>2.7689030883919063E-2</v>
      </c>
      <c r="AH312" s="23">
        <v>3.8110574342458403E-2</v>
      </c>
      <c r="AI312" s="23">
        <v>3.3732317736670292E-2</v>
      </c>
      <c r="AJ312" s="23">
        <v>3.2914102221032915E-2</v>
      </c>
      <c r="AK312" s="23">
        <v>3.7828947368421052E-2</v>
      </c>
      <c r="AL312" s="23">
        <v>3.9880358923230309E-2</v>
      </c>
      <c r="AM312" s="23">
        <v>3.3583959899749376E-2</v>
      </c>
      <c r="AN312" s="23">
        <v>4.079441760601181E-2</v>
      </c>
      <c r="AO312" s="23">
        <v>3.7981269510926119E-2</v>
      </c>
      <c r="AP312" s="23">
        <v>5.9553349875930521E-2</v>
      </c>
      <c r="AQ312" s="23">
        <v>4.6524663677130047E-2</v>
      </c>
      <c r="AR312" s="23">
        <v>5.2910052910052907E-2</v>
      </c>
      <c r="AS312" s="23">
        <v>3.1725049570389956E-2</v>
      </c>
      <c r="AT312" s="23">
        <v>4.7492967069336423E-2</v>
      </c>
      <c r="AU312" s="23">
        <v>6.0649819494584839E-2</v>
      </c>
      <c r="AV312" s="23">
        <v>5.0283286118980169E-2</v>
      </c>
      <c r="AW312" s="23">
        <v>3.6399735274652546E-2</v>
      </c>
      <c r="AX312" s="23">
        <v>3.3613445378151259E-2</v>
      </c>
      <c r="AY312" s="23">
        <v>4.5219868257076731E-2</v>
      </c>
      <c r="AZ312" s="23">
        <v>5.8002936857562408E-2</v>
      </c>
      <c r="BA312" s="23">
        <v>4.2686754551161332E-2</v>
      </c>
      <c r="BB312" s="23">
        <v>2.8686173264486518E-2</v>
      </c>
      <c r="BC312" s="23">
        <v>4.9088359046283309E-2</v>
      </c>
      <c r="BD312" s="23">
        <v>4.3598954931417376E-2</v>
      </c>
      <c r="BE312" s="23">
        <v>4.2191435768261967E-2</v>
      </c>
      <c r="BF312" s="23">
        <v>3.9080459770114942E-2</v>
      </c>
      <c r="BG312" s="23">
        <v>4.2372881355932202E-2</v>
      </c>
      <c r="BH312" s="23">
        <v>3.3083645443196003E-2</v>
      </c>
      <c r="BI312" s="23">
        <v>3.9197812215132181E-2</v>
      </c>
      <c r="BJ312" s="23">
        <v>4.0474528960223306E-2</v>
      </c>
      <c r="BK312" s="23">
        <v>3.2722513089005235E-2</v>
      </c>
      <c r="BL312" s="23">
        <v>3.0658838878016959E-2</v>
      </c>
      <c r="BM312" s="23">
        <v>3.1802120141342753E-2</v>
      </c>
      <c r="BN312" s="23">
        <v>3.3753229974160207E-2</v>
      </c>
      <c r="BO312" s="23">
        <v>3.5318559556786706E-2</v>
      </c>
      <c r="BP312" s="23">
        <v>2.8363636363636365E-2</v>
      </c>
      <c r="BQ312" s="23">
        <v>3.3436532507739938E-2</v>
      </c>
      <c r="BR312" s="23">
        <v>3.6151960784313729E-2</v>
      </c>
      <c r="BS312" s="23">
        <v>3.3465215957797563E-2</v>
      </c>
      <c r="BT312" s="23">
        <v>3.6324786324786328E-2</v>
      </c>
      <c r="BU312" s="23">
        <v>3.9573820395738202E-2</v>
      </c>
      <c r="BV312" s="23">
        <v>3.0034129692832763E-2</v>
      </c>
      <c r="BW312" s="23">
        <v>4.0264026402640263E-2</v>
      </c>
      <c r="BX312" s="23">
        <v>3.6504036504036504E-2</v>
      </c>
      <c r="BY312" s="23">
        <v>3.2278889606197549E-2</v>
      </c>
      <c r="BZ312" s="23">
        <v>3.4353995519044063E-2</v>
      </c>
      <c r="CA312" s="23">
        <v>4.5864045864045862E-2</v>
      </c>
      <c r="CB312" s="23">
        <v>4.1892940263770363E-2</v>
      </c>
      <c r="CC312" s="23">
        <v>3.81622823267877E-2</v>
      </c>
      <c r="CD312" s="23">
        <v>3.3762057877813507E-2</v>
      </c>
      <c r="CE312" s="23">
        <v>4.2007001166861145E-2</v>
      </c>
      <c r="CF312" s="23">
        <v>8.7686567164179108E-2</v>
      </c>
      <c r="CG312" s="23">
        <v>8.2828282828282834E-2</v>
      </c>
      <c r="CH312" s="23">
        <v>5.3001277139208172E-2</v>
      </c>
      <c r="CI312" s="23">
        <v>8.5436893203883493E-2</v>
      </c>
      <c r="CJ312" s="23">
        <v>8.2125603864734303E-2</v>
      </c>
      <c r="CK312" s="23">
        <v>9.8360655737704916E-2</v>
      </c>
      <c r="CL312" s="23">
        <v>8.2862523540489647E-2</v>
      </c>
      <c r="CM312" s="23">
        <v>8.7395696091348271E-2</v>
      </c>
      <c r="CN312" s="41"/>
    </row>
    <row r="313" spans="1:92" x14ac:dyDescent="0.2">
      <c r="A313" s="18" t="s">
        <v>13</v>
      </c>
      <c r="B313" s="23">
        <v>3.6764705882352942E-2</v>
      </c>
      <c r="C313" s="23">
        <v>3.8497652582159626E-2</v>
      </c>
      <c r="D313" s="23">
        <v>3.4774436090225562E-2</v>
      </c>
      <c r="E313" s="23">
        <v>3.0432136335970784E-2</v>
      </c>
      <c r="F313" s="23">
        <v>3.5075384735567532E-2</v>
      </c>
      <c r="G313" s="23">
        <v>4.387056627255756E-2</v>
      </c>
      <c r="H313" s="23">
        <v>3.279210442534225E-2</v>
      </c>
      <c r="I313" s="23">
        <v>3.6838790931989926E-2</v>
      </c>
      <c r="J313" s="23">
        <v>3.4813158735228361E-2</v>
      </c>
      <c r="K313" s="23">
        <v>3.7118938556310217E-2</v>
      </c>
      <c r="L313" s="23">
        <v>4.1870415647921759E-2</v>
      </c>
      <c r="M313" s="23">
        <v>3.0433446049800184E-2</v>
      </c>
      <c r="N313" s="23">
        <v>3.2180451127819545E-2</v>
      </c>
      <c r="O313" s="23">
        <v>2.9211571185479297E-2</v>
      </c>
      <c r="P313" s="23">
        <v>3.3343301435406696E-2</v>
      </c>
      <c r="Q313" s="23">
        <v>2.5925925925925925E-2</v>
      </c>
      <c r="R313" s="23">
        <v>3.2766691303276668E-2</v>
      </c>
      <c r="S313" s="23">
        <v>2.1088435374149658E-2</v>
      </c>
      <c r="T313" s="23">
        <v>1.4598540145985401E-2</v>
      </c>
      <c r="U313" s="23">
        <v>2.3006390664073353E-2</v>
      </c>
      <c r="V313" s="23">
        <v>1.7280240420736288E-2</v>
      </c>
      <c r="W313" s="23">
        <v>1.8222112780103421E-2</v>
      </c>
      <c r="X313" s="23">
        <v>2.2865853658536585E-2</v>
      </c>
      <c r="Y313" s="23">
        <v>2.1165555233400985E-2</v>
      </c>
      <c r="Z313" s="23">
        <v>1.9618366129994038E-2</v>
      </c>
      <c r="AA313" s="23">
        <v>2.0562443302086484E-2</v>
      </c>
      <c r="AB313" s="23">
        <v>2.3801865551624318E-2</v>
      </c>
      <c r="AC313" s="23">
        <v>2.0172055769801245E-2</v>
      </c>
      <c r="AD313" s="23">
        <v>2.2546972860125261E-2</v>
      </c>
      <c r="AE313" s="23">
        <v>2.167131833853226E-2</v>
      </c>
      <c r="AF313" s="23">
        <v>1.3429752066115703E-2</v>
      </c>
      <c r="AG313" s="23">
        <v>1.8386491557223265E-2</v>
      </c>
      <c r="AH313" s="23">
        <v>1.8305661983822902E-2</v>
      </c>
      <c r="AI313" s="23">
        <v>1.1393229166666666E-2</v>
      </c>
      <c r="AJ313" s="23">
        <v>1.5104640582347589E-2</v>
      </c>
      <c r="AK313" s="23">
        <v>1.503006012024048E-2</v>
      </c>
      <c r="AL313" s="23">
        <v>1.15916183682568E-2</v>
      </c>
      <c r="AM313" s="23">
        <v>1.2135001896094046E-2</v>
      </c>
      <c r="AN313" s="23">
        <v>1.0882708585247884E-2</v>
      </c>
      <c r="AO313" s="23">
        <v>1.2290263973495778E-2</v>
      </c>
      <c r="AP313" s="23">
        <v>8.421823507872574E-3</v>
      </c>
      <c r="AQ313" s="23">
        <v>8.7837837837837843E-3</v>
      </c>
      <c r="AR313" s="23">
        <v>1.0506208213944603E-2</v>
      </c>
      <c r="AS313" s="23">
        <v>1.2678288431061807E-2</v>
      </c>
      <c r="AT313" s="23">
        <v>9.8160777020045459E-3</v>
      </c>
      <c r="AU313" s="23">
        <v>1.2471655328798186E-2</v>
      </c>
      <c r="AV313" s="23">
        <v>5.9357541899441339E-3</v>
      </c>
      <c r="AW313" s="23">
        <v>6.5005417118093175E-3</v>
      </c>
      <c r="AX313" s="23">
        <v>1.0894941634241245E-2</v>
      </c>
      <c r="AY313" s="23">
        <v>8.5281428714758696E-3</v>
      </c>
      <c r="AZ313" s="23">
        <v>1.0492332526230832E-2</v>
      </c>
      <c r="BA313" s="23">
        <v>7.3565473271211381E-3</v>
      </c>
      <c r="BB313" s="23">
        <v>4.7972088966419541E-3</v>
      </c>
      <c r="BC313" s="23">
        <v>9.7786927431806493E-3</v>
      </c>
      <c r="BD313" s="23">
        <v>8.1115046269850336E-3</v>
      </c>
      <c r="BE313" s="23">
        <v>7.596067917783735E-3</v>
      </c>
      <c r="BF313" s="23">
        <v>2.3255813953488372E-3</v>
      </c>
      <c r="BG313" s="23">
        <v>2.5733401955738548E-3</v>
      </c>
      <c r="BH313" s="23">
        <v>7.6997112608277194E-3</v>
      </c>
      <c r="BI313" s="23">
        <v>4.9779386808462495E-3</v>
      </c>
      <c r="BJ313" s="23">
        <v>3.956043956043956E-3</v>
      </c>
      <c r="BK313" s="23">
        <v>4.9813200498132005E-3</v>
      </c>
      <c r="BL313" s="23">
        <v>7.1974808816914083E-3</v>
      </c>
      <c r="BM313" s="23">
        <v>4.9833887043189366E-3</v>
      </c>
      <c r="BN313" s="23">
        <v>5.2794674624124871E-3</v>
      </c>
      <c r="BO313" s="23">
        <v>4.5948203842940682E-3</v>
      </c>
      <c r="BP313" s="23">
        <v>2.8680688336520078E-3</v>
      </c>
      <c r="BQ313" s="23">
        <v>5.5780933062880324E-3</v>
      </c>
      <c r="BR313" s="23">
        <v>8.7224217547460237E-3</v>
      </c>
      <c r="BS313" s="23">
        <v>5.3526822885690498E-3</v>
      </c>
      <c r="BT313" s="23">
        <v>5.0667894979272224E-3</v>
      </c>
      <c r="BU313" s="23">
        <v>3.3460803059273425E-3</v>
      </c>
      <c r="BV313" s="23">
        <v>4.11522633744856E-3</v>
      </c>
      <c r="BW313" s="23">
        <v>4.721435316336166E-3</v>
      </c>
      <c r="BX313" s="23">
        <v>4.3183940242763775E-3</v>
      </c>
      <c r="BY313" s="23">
        <v>4.2918454935622317E-3</v>
      </c>
      <c r="BZ313" s="23">
        <v>3.6945812807881772E-3</v>
      </c>
      <c r="CA313" s="23">
        <v>2.9411764705882353E-3</v>
      </c>
      <c r="CB313" s="23">
        <v>6.2965082999427591E-3</v>
      </c>
      <c r="CC313" s="23">
        <v>4.1570438799076216E-3</v>
      </c>
      <c r="CD313" s="23">
        <v>4.8387096774193551E-3</v>
      </c>
      <c r="CE313" s="23">
        <v>4.5819014891179842E-3</v>
      </c>
      <c r="CF313" s="23">
        <v>4.911591355599214E-3</v>
      </c>
      <c r="CG313" s="23">
        <v>7.3529411764705881E-3</v>
      </c>
      <c r="CH313" s="23">
        <v>5.4673262171309554E-3</v>
      </c>
      <c r="CI313" s="23">
        <v>2.5316455696202532E-3</v>
      </c>
      <c r="CJ313" s="23">
        <v>4.3859649122807015E-3</v>
      </c>
      <c r="CK313" s="23">
        <v>4.4052863436123352E-3</v>
      </c>
      <c r="CL313" s="23">
        <v>3.4883720930232558E-3</v>
      </c>
      <c r="CM313" s="23">
        <v>3.7227214377406931E-3</v>
      </c>
      <c r="CN313" s="41"/>
    </row>
    <row r="314" spans="1:92" x14ac:dyDescent="0.2">
      <c r="A314" s="19" t="s">
        <v>81</v>
      </c>
      <c r="B314" s="24">
        <v>7.8989633523142061E-2</v>
      </c>
      <c r="C314" s="24">
        <v>7.5436587460635557E-2</v>
      </c>
      <c r="D314" s="24">
        <v>6.9562748438387279E-2</v>
      </c>
      <c r="E314" s="24">
        <v>6.9499778663125275E-2</v>
      </c>
      <c r="F314" s="24">
        <v>7.3365634943592717E-2</v>
      </c>
      <c r="G314" s="24">
        <v>7.3678368253087281E-2</v>
      </c>
      <c r="H314" s="24">
        <v>7.7615298087739037E-2</v>
      </c>
      <c r="I314" s="24">
        <v>7.2661348803480783E-2</v>
      </c>
      <c r="J314" s="24">
        <v>7.2125058040550999E-2</v>
      </c>
      <c r="K314" s="24">
        <v>7.407407407407407E-2</v>
      </c>
      <c r="L314" s="24">
        <v>7.600982532751091E-2</v>
      </c>
      <c r="M314" s="24">
        <v>6.9963320201059637E-2</v>
      </c>
      <c r="N314" s="24">
        <v>6.5730779323012328E-2</v>
      </c>
      <c r="O314" s="24">
        <v>7.1372031662269131E-2</v>
      </c>
      <c r="P314" s="24">
        <v>7.0723629186042622E-2</v>
      </c>
      <c r="Q314" s="24">
        <v>6.2653419053185277E-2</v>
      </c>
      <c r="R314" s="24">
        <v>6.685406990955757E-2</v>
      </c>
      <c r="S314" s="24">
        <v>5.4838327608669905E-2</v>
      </c>
      <c r="T314" s="24">
        <v>5.2921203606135114E-2</v>
      </c>
      <c r="U314" s="24">
        <v>5.9250911894665047E-2</v>
      </c>
      <c r="V314" s="24">
        <v>5.1974826388888888E-2</v>
      </c>
      <c r="W314" s="24">
        <v>5.581039755351682E-2</v>
      </c>
      <c r="X314" s="24">
        <v>5.9810843213001195E-2</v>
      </c>
      <c r="Y314" s="24">
        <v>6.5573770491803282E-2</v>
      </c>
      <c r="Z314" s="24">
        <v>5.7795400475812844E-2</v>
      </c>
      <c r="AA314" s="24">
        <v>6.189583032751407E-2</v>
      </c>
      <c r="AB314" s="24">
        <v>5.8729466492222708E-2</v>
      </c>
      <c r="AC314" s="24">
        <v>6.0319337670017743E-2</v>
      </c>
      <c r="AD314" s="24">
        <v>6.8869078832371963E-2</v>
      </c>
      <c r="AE314" s="24">
        <v>6.2179121505989733E-2</v>
      </c>
      <c r="AF314" s="24">
        <v>6.2560620756547045E-2</v>
      </c>
      <c r="AG314" s="24">
        <v>6.2286105407255307E-2</v>
      </c>
      <c r="AH314" s="24">
        <v>6.2740781507980181E-2</v>
      </c>
      <c r="AI314" s="24">
        <v>6.031224322103533E-2</v>
      </c>
      <c r="AJ314" s="24">
        <v>6.1953662055503692E-2</v>
      </c>
      <c r="AK314" s="24">
        <v>7.5061916555534389E-2</v>
      </c>
      <c r="AL314" s="24">
        <v>6.7187216270201564E-2</v>
      </c>
      <c r="AM314" s="24">
        <v>6.2851303014818602E-2</v>
      </c>
      <c r="AN314" s="24">
        <v>7.0070613796849535E-2</v>
      </c>
      <c r="AO314" s="24">
        <v>6.8623024830699778E-2</v>
      </c>
      <c r="AP314" s="24">
        <v>7.2193922360793958E-2</v>
      </c>
      <c r="AQ314" s="24">
        <v>7.0701932858596134E-2</v>
      </c>
      <c r="AR314" s="24">
        <v>8.8392649453361241E-2</v>
      </c>
      <c r="AS314" s="24">
        <v>7.8558639212175471E-2</v>
      </c>
      <c r="AT314" s="24">
        <v>7.6579231751645549E-2</v>
      </c>
      <c r="AU314" s="24">
        <v>9.2210229938995775E-2</v>
      </c>
      <c r="AV314" s="24">
        <v>7.2298325722983253E-2</v>
      </c>
      <c r="AW314" s="24">
        <v>7.2873735481453733E-2</v>
      </c>
      <c r="AX314" s="24">
        <v>8.3078802687843623E-2</v>
      </c>
      <c r="AY314" s="24">
        <v>7.9425304800930838E-2</v>
      </c>
      <c r="AZ314" s="24">
        <v>8.5644371941272432E-2</v>
      </c>
      <c r="BA314" s="24">
        <v>7.7628492215824269E-2</v>
      </c>
      <c r="BB314" s="24">
        <v>7.1551559211784965E-2</v>
      </c>
      <c r="BC314" s="24">
        <v>0.10123030433844162</v>
      </c>
      <c r="BD314" s="24">
        <v>8.3637485220788566E-2</v>
      </c>
      <c r="BE314" s="24">
        <v>8.2402234636871505E-2</v>
      </c>
      <c r="BF314" s="24">
        <v>7.7696526508226685E-2</v>
      </c>
      <c r="BG314" s="24">
        <v>8.6544535691724572E-2</v>
      </c>
      <c r="BH314" s="24">
        <v>9.1688789054523184E-2</v>
      </c>
      <c r="BI314" s="24">
        <v>8.4360095389507159E-2</v>
      </c>
      <c r="BJ314" s="24">
        <v>7.6907301066447914E-2</v>
      </c>
      <c r="BK314" s="24">
        <v>7.8015603120624125E-2</v>
      </c>
      <c r="BL314" s="24">
        <v>8.2446808510638292E-2</v>
      </c>
      <c r="BM314" s="24">
        <v>7.675390367275127E-2</v>
      </c>
      <c r="BN314" s="24">
        <v>7.85603314344899E-2</v>
      </c>
      <c r="BO314" s="24">
        <v>6.9467554076539095E-2</v>
      </c>
      <c r="BP314" s="24">
        <v>7.3938002296211253E-2</v>
      </c>
      <c r="BQ314" s="24">
        <v>7.5836592785745324E-2</v>
      </c>
      <c r="BR314" s="24">
        <v>8.3745963401507001E-2</v>
      </c>
      <c r="BS314" s="24">
        <v>7.5719717544812604E-2</v>
      </c>
      <c r="BT314" s="24">
        <v>7.4376517325093802E-2</v>
      </c>
      <c r="BU314" s="24">
        <v>7.6994006454587371E-2</v>
      </c>
      <c r="BV314" s="24">
        <v>7.3574900574458688E-2</v>
      </c>
      <c r="BW314" s="24">
        <v>6.7375886524822695E-2</v>
      </c>
      <c r="BX314" s="24">
        <v>7.304406098173899E-2</v>
      </c>
      <c r="BY314" s="24">
        <v>7.5949367088607597E-2</v>
      </c>
      <c r="BZ314" s="24">
        <v>6.8099595658650772E-2</v>
      </c>
      <c r="CA314" s="24">
        <v>6.9925322471147314E-2</v>
      </c>
      <c r="CB314" s="24">
        <v>8.4133400707427988E-2</v>
      </c>
      <c r="CC314" s="24">
        <v>7.4202963628199378E-2</v>
      </c>
      <c r="CD314" s="24">
        <v>8.4656084656084651E-2</v>
      </c>
      <c r="CE314" s="24">
        <v>8.7537091988130561E-2</v>
      </c>
      <c r="CF314" s="24">
        <v>9.6678529062870694E-2</v>
      </c>
      <c r="CG314" s="24">
        <v>9.1047040971168433E-2</v>
      </c>
      <c r="CH314" s="24">
        <v>8.9747251178066548E-2</v>
      </c>
      <c r="CI314" s="24">
        <v>0.11091287540886113</v>
      </c>
      <c r="CJ314" s="24">
        <v>9.9943214082907433E-2</v>
      </c>
      <c r="CK314" s="24">
        <v>9.7389263713699034E-2</v>
      </c>
      <c r="CL314" s="24">
        <v>0.10272399081063341</v>
      </c>
      <c r="CM314" s="24">
        <v>0.10269095270219623</v>
      </c>
      <c r="CN314" s="41"/>
    </row>
    <row r="315" spans="1:92" x14ac:dyDescent="0.2">
      <c r="A315" s="17" t="s">
        <v>38</v>
      </c>
      <c r="B315" s="23"/>
      <c r="C315" s="23"/>
      <c r="D315" s="23"/>
      <c r="E315" s="23"/>
      <c r="F315" s="23"/>
      <c r="G315" s="23"/>
      <c r="H315" s="23"/>
      <c r="I315" s="23"/>
      <c r="J315" s="23"/>
      <c r="K315" s="23"/>
      <c r="L315" s="23"/>
      <c r="M315" s="23"/>
      <c r="N315" s="23"/>
      <c r="O315" s="23"/>
      <c r="P315" s="23"/>
      <c r="Q315" s="23"/>
      <c r="R315" s="23"/>
      <c r="S315" s="23"/>
      <c r="T315" s="23"/>
      <c r="U315" s="23"/>
      <c r="V315" s="23"/>
      <c r="W315" s="23"/>
      <c r="X315" s="23"/>
      <c r="Y315" s="23"/>
      <c r="Z315" s="23"/>
      <c r="AA315" s="23"/>
      <c r="AB315" s="23"/>
      <c r="AC315" s="23"/>
      <c r="AD315" s="23"/>
      <c r="AE315" s="23"/>
      <c r="AF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AQ315" s="23"/>
      <c r="AR315" s="23"/>
      <c r="AS315" s="23"/>
      <c r="AT315" s="23"/>
      <c r="AU315" s="23"/>
      <c r="AV315" s="23"/>
      <c r="AW315" s="23"/>
      <c r="AX315" s="23"/>
      <c r="AY315" s="23"/>
      <c r="AZ315" s="23"/>
      <c r="BA315" s="23"/>
      <c r="BB315" s="23"/>
      <c r="BC315" s="23"/>
      <c r="BD315" s="23"/>
      <c r="BE315" s="23"/>
      <c r="BF315" s="23"/>
      <c r="BG315" s="23"/>
      <c r="BH315" s="23"/>
      <c r="BI315" s="23"/>
      <c r="BJ315" s="23"/>
      <c r="BK315" s="23"/>
      <c r="BL315" s="23"/>
      <c r="BM315" s="23"/>
      <c r="BN315" s="23"/>
      <c r="BO315" s="23"/>
      <c r="BP315" s="23"/>
      <c r="BQ315" s="23"/>
      <c r="BR315" s="23"/>
      <c r="BS315" s="23"/>
      <c r="BT315" s="23"/>
      <c r="BU315" s="23"/>
      <c r="BV315" s="23"/>
      <c r="BW315" s="23"/>
      <c r="BX315" s="23"/>
      <c r="BY315" s="23"/>
      <c r="BZ315" s="23"/>
      <c r="CA315" s="23"/>
      <c r="CB315" s="23"/>
      <c r="CC315" s="23"/>
      <c r="CD315" s="23"/>
      <c r="CE315" s="23"/>
      <c r="CF315" s="23"/>
      <c r="CG315" s="23"/>
      <c r="CH315" s="23"/>
      <c r="CI315" s="23"/>
      <c r="CJ315" s="23"/>
      <c r="CK315" s="23"/>
      <c r="CL315" s="23"/>
      <c r="CM315" s="23"/>
      <c r="CN315" s="41"/>
    </row>
    <row r="316" spans="1:92" x14ac:dyDescent="0.2">
      <c r="A316" s="18" t="s">
        <v>2</v>
      </c>
      <c r="B316" s="23">
        <v>0.3902439024390244</v>
      </c>
      <c r="C316" s="23">
        <v>0.30882352941176472</v>
      </c>
      <c r="D316" s="23">
        <v>0.35714285714285715</v>
      </c>
      <c r="E316" s="23">
        <v>0.28333333333333333</v>
      </c>
      <c r="F316" s="23">
        <v>0.33834586466165412</v>
      </c>
      <c r="G316" s="23">
        <v>0.30136986301369861</v>
      </c>
      <c r="H316" s="23">
        <v>0.36</v>
      </c>
      <c r="I316" s="23">
        <v>0.30188679245283018</v>
      </c>
      <c r="J316" s="23">
        <v>0.3888888888888889</v>
      </c>
      <c r="K316" s="23">
        <v>0.33478260869565218</v>
      </c>
      <c r="L316" s="23">
        <v>0.42622950819672129</v>
      </c>
      <c r="M316" s="23">
        <v>0.24324324324324326</v>
      </c>
      <c r="N316" s="23">
        <v>0.31818181818181818</v>
      </c>
      <c r="O316" s="23">
        <v>0.28125</v>
      </c>
      <c r="P316" s="23">
        <v>0.32524271844660196</v>
      </c>
      <c r="Q316" s="23">
        <v>0.33333333333333331</v>
      </c>
      <c r="R316" s="23">
        <v>0.30909090909090908</v>
      </c>
      <c r="S316" s="23">
        <v>0.265625</v>
      </c>
      <c r="T316" s="23">
        <v>0.2413793103448276</v>
      </c>
      <c r="U316" s="23">
        <v>0.28691983122362869</v>
      </c>
      <c r="V316" s="23">
        <v>0.5</v>
      </c>
      <c r="W316" s="23">
        <v>0.34848484848484851</v>
      </c>
      <c r="X316" s="23">
        <v>0.24637681159420291</v>
      </c>
      <c r="Y316" s="23">
        <v>0.23943661971830985</v>
      </c>
      <c r="Z316" s="23">
        <v>0.3413793103448276</v>
      </c>
      <c r="AA316" s="23">
        <v>0.37704918032786883</v>
      </c>
      <c r="AB316" s="23">
        <v>0.12903225806451613</v>
      </c>
      <c r="AC316" s="23">
        <v>0.22222222222222221</v>
      </c>
      <c r="AD316" s="23">
        <v>0.24657534246575341</v>
      </c>
      <c r="AE316" s="23">
        <v>0.24399999999999999</v>
      </c>
      <c r="AF316" s="23">
        <v>0.28915662650602408</v>
      </c>
      <c r="AG316" s="23">
        <v>0.39130434782608697</v>
      </c>
      <c r="AH316" s="23">
        <v>0.29870129870129869</v>
      </c>
      <c r="AI316" s="23">
        <v>0.31481481481481483</v>
      </c>
      <c r="AJ316" s="23">
        <v>0.32155477031802121</v>
      </c>
      <c r="AK316" s="23">
        <v>0.33333333333333331</v>
      </c>
      <c r="AL316" s="23">
        <v>0.28000000000000003</v>
      </c>
      <c r="AM316" s="23">
        <v>0.38095238095238093</v>
      </c>
      <c r="AN316" s="23">
        <v>0.359375</v>
      </c>
      <c r="AO316" s="23">
        <v>0.33865814696485624</v>
      </c>
      <c r="AP316" s="23">
        <v>0.36666666666666664</v>
      </c>
      <c r="AQ316" s="23">
        <v>0.4375</v>
      </c>
      <c r="AR316" s="23">
        <v>0.46</v>
      </c>
      <c r="AS316" s="23">
        <v>0.47945205479452052</v>
      </c>
      <c r="AT316" s="23">
        <v>0.43003412969283278</v>
      </c>
      <c r="AU316" s="23">
        <v>0.44680851063829785</v>
      </c>
      <c r="AV316" s="23">
        <v>0.53409090909090906</v>
      </c>
      <c r="AW316" s="23">
        <v>0.31395348837209303</v>
      </c>
      <c r="AX316" s="23">
        <v>0.352112676056338</v>
      </c>
      <c r="AY316" s="23">
        <v>0.41592920353982299</v>
      </c>
      <c r="AZ316" s="23">
        <v>0.35135135135135137</v>
      </c>
      <c r="BA316" s="23">
        <v>0.41379310344827586</v>
      </c>
      <c r="BB316" s="23">
        <v>0.29113924050632911</v>
      </c>
      <c r="BC316" s="23">
        <v>0.38636363636363635</v>
      </c>
      <c r="BD316" s="23">
        <v>0.36280487804878048</v>
      </c>
      <c r="BE316" s="23">
        <v>0.37647058823529411</v>
      </c>
      <c r="BF316" s="23">
        <v>0.33333333333333331</v>
      </c>
      <c r="BG316" s="23">
        <v>0.43137254901960786</v>
      </c>
      <c r="BH316" s="23">
        <v>0.51249999999999996</v>
      </c>
      <c r="BI316" s="23">
        <v>0.41156462585034015</v>
      </c>
      <c r="BJ316" s="23">
        <v>0.2808988764044944</v>
      </c>
      <c r="BK316" s="23">
        <v>0.40277777777777779</v>
      </c>
      <c r="BL316" s="23">
        <v>0.51851851851851849</v>
      </c>
      <c r="BM316" s="23">
        <v>0.4642857142857143</v>
      </c>
      <c r="BN316" s="23">
        <v>0.41411042944785276</v>
      </c>
      <c r="BO316" s="23">
        <v>0.44594594594594594</v>
      </c>
      <c r="BP316" s="23">
        <v>0.50877192982456143</v>
      </c>
      <c r="BQ316" s="23">
        <v>0.22950819672131148</v>
      </c>
      <c r="BR316" s="23">
        <v>0.5</v>
      </c>
      <c r="BS316" s="23">
        <v>0.42125984251968501</v>
      </c>
      <c r="BT316" s="23">
        <v>0.29166666666666669</v>
      </c>
      <c r="BU316" s="23">
        <v>0.35820895522388058</v>
      </c>
      <c r="BV316" s="23">
        <v>0.38823529411764707</v>
      </c>
      <c r="BW316" s="23">
        <v>0.34615384615384615</v>
      </c>
      <c r="BX316" s="23">
        <v>0.3531746031746032</v>
      </c>
      <c r="BY316" s="23">
        <v>0.29850746268656714</v>
      </c>
      <c r="BZ316" s="23">
        <v>0.38571428571428573</v>
      </c>
      <c r="CA316" s="23">
        <v>0.43283582089552236</v>
      </c>
      <c r="CB316" s="23">
        <v>0.41489361702127658</v>
      </c>
      <c r="CC316" s="23">
        <v>0.38590604026845637</v>
      </c>
      <c r="CD316" s="23">
        <v>0.33333333333333331</v>
      </c>
      <c r="CE316" s="23">
        <v>0.37894736842105264</v>
      </c>
      <c r="CF316" s="23">
        <v>0.3247863247863248</v>
      </c>
      <c r="CG316" s="23">
        <v>0.37383177570093457</v>
      </c>
      <c r="CH316" s="23">
        <v>0.35235732009925558</v>
      </c>
      <c r="CI316" s="23">
        <v>0.32692307692307693</v>
      </c>
      <c r="CJ316" s="23">
        <v>0.51041666666666663</v>
      </c>
      <c r="CK316" s="23">
        <v>0.38775510204081631</v>
      </c>
      <c r="CL316" s="23">
        <v>0.34666666666666668</v>
      </c>
      <c r="CM316" s="23">
        <v>0.3941018766756032</v>
      </c>
      <c r="CN316" s="41"/>
    </row>
    <row r="317" spans="1:92" x14ac:dyDescent="0.2">
      <c r="A317" s="18" t="s">
        <v>3</v>
      </c>
      <c r="B317" s="23">
        <v>0.66666666666666663</v>
      </c>
      <c r="C317" s="23">
        <v>0.44444444444444442</v>
      </c>
      <c r="D317" s="23">
        <v>0.88888888888888884</v>
      </c>
      <c r="E317" s="23">
        <v>0.5</v>
      </c>
      <c r="F317" s="23">
        <v>0.59183673469387754</v>
      </c>
      <c r="G317" s="23">
        <v>0.83333333333333337</v>
      </c>
      <c r="H317" s="23">
        <v>0.5714285714285714</v>
      </c>
      <c r="I317" s="23">
        <v>0.7142857142857143</v>
      </c>
      <c r="J317" s="23">
        <v>0.5714285714285714</v>
      </c>
      <c r="K317" s="23">
        <v>0.66666666666666663</v>
      </c>
      <c r="L317" s="23">
        <v>0.41666666666666669</v>
      </c>
      <c r="M317" s="23">
        <v>0.69230769230769229</v>
      </c>
      <c r="N317" s="23">
        <v>0.7</v>
      </c>
      <c r="O317" s="23">
        <v>0.5</v>
      </c>
      <c r="P317" s="23">
        <v>0.56862745098039214</v>
      </c>
      <c r="Q317" s="23">
        <v>0.36842105263157893</v>
      </c>
      <c r="R317" s="23">
        <v>0.4</v>
      </c>
      <c r="S317" s="23">
        <v>0.54545454545454541</v>
      </c>
      <c r="T317" s="23">
        <v>0.5</v>
      </c>
      <c r="U317" s="23">
        <v>0.43478260869565216</v>
      </c>
      <c r="V317" s="23">
        <v>0.7</v>
      </c>
      <c r="W317" s="23">
        <v>0.38461538461538464</v>
      </c>
      <c r="X317" s="23">
        <v>0.52380952380952384</v>
      </c>
      <c r="Y317" s="23">
        <v>0.625</v>
      </c>
      <c r="Z317" s="23">
        <v>0.55000000000000004</v>
      </c>
      <c r="AA317" s="23">
        <v>0.73333333333333328</v>
      </c>
      <c r="AB317" s="23">
        <v>0.47368421052631576</v>
      </c>
      <c r="AC317" s="23">
        <v>0.66666666666666663</v>
      </c>
      <c r="AD317" s="23">
        <v>0.58333333333333337</v>
      </c>
      <c r="AE317" s="23">
        <v>0.609375</v>
      </c>
      <c r="AF317" s="23">
        <v>0.46666666666666667</v>
      </c>
      <c r="AG317" s="23">
        <v>0.5</v>
      </c>
      <c r="AH317" s="23">
        <v>0.55000000000000004</v>
      </c>
      <c r="AI317" s="23">
        <v>0.58333333333333337</v>
      </c>
      <c r="AJ317" s="23">
        <v>0.52542372881355937</v>
      </c>
      <c r="AK317" s="23">
        <v>0.4</v>
      </c>
      <c r="AL317" s="23">
        <v>0.5</v>
      </c>
      <c r="AM317" s="23">
        <v>0.55555555555555558</v>
      </c>
      <c r="AN317" s="23">
        <v>0.91666666666666663</v>
      </c>
      <c r="AO317" s="23">
        <v>0.57627118644067798</v>
      </c>
      <c r="AP317" s="23">
        <v>0.46666666666666667</v>
      </c>
      <c r="AQ317" s="23">
        <v>0.7142857142857143</v>
      </c>
      <c r="AR317" s="23">
        <v>0.68421052631578949</v>
      </c>
      <c r="AS317" s="23">
        <v>0.875</v>
      </c>
      <c r="AT317" s="23">
        <v>0.65306122448979587</v>
      </c>
      <c r="AU317" s="23">
        <v>0.5</v>
      </c>
      <c r="AV317" s="23">
        <v>0.42857142857142855</v>
      </c>
      <c r="AW317" s="23">
        <v>0.5</v>
      </c>
      <c r="AX317" s="23">
        <v>0.29411764705882354</v>
      </c>
      <c r="AY317" s="23">
        <v>0.43076923076923079</v>
      </c>
      <c r="AZ317" s="23">
        <v>0.375</v>
      </c>
      <c r="BA317" s="23">
        <v>0.63636363636363635</v>
      </c>
      <c r="BB317" s="23">
        <v>0.77777777777777779</v>
      </c>
      <c r="BC317" s="23">
        <v>0.63157894736842102</v>
      </c>
      <c r="BD317" s="23">
        <v>0.609375</v>
      </c>
      <c r="BE317" s="23">
        <v>0.42857142857142855</v>
      </c>
      <c r="BF317" s="23">
        <v>0.46666666666666667</v>
      </c>
      <c r="BG317" s="23">
        <v>0.5</v>
      </c>
      <c r="BH317" s="23">
        <v>0.5</v>
      </c>
      <c r="BI317" s="23">
        <v>0.46808510638297873</v>
      </c>
      <c r="BJ317" s="23">
        <v>0.61111111111111116</v>
      </c>
      <c r="BK317" s="23">
        <v>0.41176470588235292</v>
      </c>
      <c r="BL317" s="23">
        <v>0.41176470588235292</v>
      </c>
      <c r="BM317" s="23">
        <v>0.76470588235294112</v>
      </c>
      <c r="BN317" s="23">
        <v>0.55072463768115942</v>
      </c>
      <c r="BO317" s="23">
        <v>0.46153846153846156</v>
      </c>
      <c r="BP317" s="23">
        <v>0.58823529411764708</v>
      </c>
      <c r="BQ317" s="23">
        <v>0.5</v>
      </c>
      <c r="BR317" s="23">
        <v>0.5625</v>
      </c>
      <c r="BS317" s="23">
        <v>0.5357142857142857</v>
      </c>
      <c r="BT317" s="23">
        <v>0.42857142857142855</v>
      </c>
      <c r="BU317" s="23">
        <v>0.53333333333333333</v>
      </c>
      <c r="BV317" s="23">
        <v>0.7142857142857143</v>
      </c>
      <c r="BW317" s="23">
        <v>0.5</v>
      </c>
      <c r="BX317" s="23">
        <v>0.5625</v>
      </c>
      <c r="BY317" s="23">
        <v>0.63636363636363635</v>
      </c>
      <c r="BZ317" s="23">
        <v>0.68421052631578949</v>
      </c>
      <c r="CA317" s="23">
        <v>0.58333333333333337</v>
      </c>
      <c r="CB317" s="23">
        <v>0.73684210526315785</v>
      </c>
      <c r="CC317" s="23">
        <v>0.65753424657534243</v>
      </c>
      <c r="CD317" s="23">
        <v>0.52173913043478259</v>
      </c>
      <c r="CE317" s="23">
        <v>0.625</v>
      </c>
      <c r="CF317" s="23">
        <v>0.34615384615384615</v>
      </c>
      <c r="CG317" s="23">
        <v>0.61538461538461542</v>
      </c>
      <c r="CH317" s="23">
        <v>0.5252525252525253</v>
      </c>
      <c r="CI317" s="23">
        <v>0.8125</v>
      </c>
      <c r="CJ317" s="23">
        <v>0.60869565217391308</v>
      </c>
      <c r="CK317" s="23">
        <v>0.68421052631578949</v>
      </c>
      <c r="CL317" s="23">
        <v>0.6428571428571429</v>
      </c>
      <c r="CM317" s="23">
        <v>0.68055555555555558</v>
      </c>
      <c r="CN317" s="41"/>
    </row>
    <row r="318" spans="1:92" x14ac:dyDescent="0.2">
      <c r="A318" s="18" t="s">
        <v>4</v>
      </c>
      <c r="B318" s="23">
        <v>0.83333333333333337</v>
      </c>
      <c r="C318" s="23">
        <v>1</v>
      </c>
      <c r="D318" s="23">
        <v>0.81818181818181823</v>
      </c>
      <c r="E318" s="23">
        <v>0.8125</v>
      </c>
      <c r="F318" s="23">
        <v>0.84210526315789469</v>
      </c>
      <c r="G318" s="23">
        <v>1</v>
      </c>
      <c r="H318" s="23">
        <v>1</v>
      </c>
      <c r="I318" s="23">
        <v>0.83333333333333337</v>
      </c>
      <c r="J318" s="23">
        <v>0.75</v>
      </c>
      <c r="K318" s="23">
        <v>0.86206896551724133</v>
      </c>
      <c r="L318" s="23">
        <v>0.8</v>
      </c>
      <c r="M318" s="23">
        <v>0.83333333333333337</v>
      </c>
      <c r="N318" s="23">
        <v>0.66666666666666663</v>
      </c>
      <c r="O318" s="23">
        <v>0.9</v>
      </c>
      <c r="P318" s="23">
        <v>0.80487804878048785</v>
      </c>
      <c r="Q318" s="23">
        <v>0.9</v>
      </c>
      <c r="R318" s="23">
        <v>0.77777777777777779</v>
      </c>
      <c r="S318" s="23">
        <v>1</v>
      </c>
      <c r="T318" s="23">
        <v>0.625</v>
      </c>
      <c r="U318" s="23">
        <v>0.78947368421052633</v>
      </c>
      <c r="V318" s="23">
        <v>0.5</v>
      </c>
      <c r="W318" s="23">
        <v>0.875</v>
      </c>
      <c r="X318" s="23">
        <v>0.83333333333333337</v>
      </c>
      <c r="Y318" s="23">
        <v>0.6</v>
      </c>
      <c r="Z318" s="23">
        <v>0.72</v>
      </c>
      <c r="AA318" s="23">
        <v>0.66666666666666663</v>
      </c>
      <c r="AB318" s="23">
        <v>1</v>
      </c>
      <c r="AC318" s="23">
        <v>1</v>
      </c>
      <c r="AD318" s="23">
        <v>1</v>
      </c>
      <c r="AE318" s="23">
        <v>0.89473684210526316</v>
      </c>
      <c r="AF318" s="23">
        <v>0.6</v>
      </c>
      <c r="AG318" s="23">
        <v>1</v>
      </c>
      <c r="AH318" s="23">
        <v>0.7</v>
      </c>
      <c r="AI318" s="23">
        <v>0.5</v>
      </c>
      <c r="AJ318" s="23">
        <v>0.65625</v>
      </c>
      <c r="AK318" s="23">
        <v>0.36363636363636365</v>
      </c>
      <c r="AL318" s="23">
        <v>1</v>
      </c>
      <c r="AM318" s="23">
        <v>0.66666666666666663</v>
      </c>
      <c r="AN318" s="23">
        <v>0.8</v>
      </c>
      <c r="AO318" s="23">
        <v>0.60869565217391308</v>
      </c>
      <c r="AP318" s="23">
        <v>0.83333333333333337</v>
      </c>
      <c r="AQ318" s="23">
        <v>0.8</v>
      </c>
      <c r="AR318" s="23">
        <v>0.75</v>
      </c>
      <c r="AS318" s="23">
        <v>0.5</v>
      </c>
      <c r="AT318" s="23">
        <v>0.72413793103448276</v>
      </c>
      <c r="AU318" s="23">
        <v>0.75</v>
      </c>
      <c r="AV318" s="23">
        <v>0.4</v>
      </c>
      <c r="AW318" s="23">
        <v>0.6</v>
      </c>
      <c r="AX318" s="23">
        <v>0.77777777777777779</v>
      </c>
      <c r="AY318" s="23">
        <v>0.64</v>
      </c>
      <c r="AZ318" s="23">
        <v>0.8666666666666667</v>
      </c>
      <c r="BA318" s="23">
        <v>1</v>
      </c>
      <c r="BB318" s="23">
        <v>1</v>
      </c>
      <c r="BC318" s="23">
        <v>0.88888888888888884</v>
      </c>
      <c r="BD318" s="23">
        <v>0.9</v>
      </c>
      <c r="BE318" s="23">
        <v>1</v>
      </c>
      <c r="BF318" s="23">
        <v>0.875</v>
      </c>
      <c r="BG318" s="23">
        <v>0.8</v>
      </c>
      <c r="BH318" s="23">
        <v>0.9</v>
      </c>
      <c r="BI318" s="23">
        <v>0.88</v>
      </c>
      <c r="BJ318" s="23">
        <v>0.66666666666666663</v>
      </c>
      <c r="BK318" s="23">
        <v>1</v>
      </c>
      <c r="BL318" s="23">
        <v>0.8</v>
      </c>
      <c r="BM318" s="23">
        <v>0.92307692307692313</v>
      </c>
      <c r="BN318" s="23">
        <v>0.89189189189189189</v>
      </c>
      <c r="BO318" s="23">
        <v>1</v>
      </c>
      <c r="BP318" s="23">
        <v>0.75</v>
      </c>
      <c r="BQ318" s="23">
        <v>0.88888888888888884</v>
      </c>
      <c r="BR318" s="23">
        <v>1</v>
      </c>
      <c r="BS318" s="23">
        <v>0.8928571428571429</v>
      </c>
      <c r="BT318" s="23">
        <v>1</v>
      </c>
      <c r="BU318" s="23">
        <v>0.875</v>
      </c>
      <c r="BV318" s="23">
        <v>0.72222222222222221</v>
      </c>
      <c r="BW318" s="23">
        <v>0.875</v>
      </c>
      <c r="BX318" s="23">
        <v>0.82051282051282048</v>
      </c>
      <c r="BY318" s="23">
        <v>1</v>
      </c>
      <c r="BZ318" s="23">
        <v>0.8</v>
      </c>
      <c r="CA318" s="23">
        <v>0.83333333333333337</v>
      </c>
      <c r="CB318" s="23">
        <v>0.4</v>
      </c>
      <c r="CC318" s="23">
        <v>0.8</v>
      </c>
      <c r="CD318" s="23">
        <v>0.66666666666666663</v>
      </c>
      <c r="CE318" s="23">
        <v>1</v>
      </c>
      <c r="CF318" s="23">
        <v>0.83333333333333337</v>
      </c>
      <c r="CG318" s="23">
        <v>0.83333333333333337</v>
      </c>
      <c r="CH318" s="23">
        <v>0.85185185185185186</v>
      </c>
      <c r="CI318" s="23">
        <v>0.8</v>
      </c>
      <c r="CJ318" s="23">
        <v>0.875</v>
      </c>
      <c r="CK318" s="23">
        <v>0.66666666666666663</v>
      </c>
      <c r="CL318" s="23">
        <v>0.8</v>
      </c>
      <c r="CM318" s="23">
        <v>0.79166666666666663</v>
      </c>
      <c r="CN318" s="41"/>
    </row>
    <row r="319" spans="1:92" x14ac:dyDescent="0.2">
      <c r="A319" s="18" t="s">
        <v>5</v>
      </c>
      <c r="B319" s="23">
        <v>0.15525114155251141</v>
      </c>
      <c r="C319" s="23">
        <v>0.19664268585131894</v>
      </c>
      <c r="D319" s="23">
        <v>0.21319796954314721</v>
      </c>
      <c r="E319" s="23">
        <v>0.21551724137931033</v>
      </c>
      <c r="F319" s="23">
        <v>0.19348778960551033</v>
      </c>
      <c r="G319" s="23">
        <v>0.21391752577319587</v>
      </c>
      <c r="H319" s="23">
        <v>0.26354679802955666</v>
      </c>
      <c r="I319" s="23">
        <v>0.20833333333333334</v>
      </c>
      <c r="J319" s="23">
        <v>0.25906735751295334</v>
      </c>
      <c r="K319" s="23">
        <v>0.23573200992555832</v>
      </c>
      <c r="L319" s="23">
        <v>0.19955156950672645</v>
      </c>
      <c r="M319" s="23">
        <v>0.20689655172413793</v>
      </c>
      <c r="N319" s="23">
        <v>0.18138424821002386</v>
      </c>
      <c r="O319" s="23">
        <v>0.215633423180593</v>
      </c>
      <c r="P319" s="23">
        <v>0.20036540803897684</v>
      </c>
      <c r="Q319" s="23">
        <v>0.21462264150943397</v>
      </c>
      <c r="R319" s="23">
        <v>0.12658227848101267</v>
      </c>
      <c r="S319" s="23">
        <v>0.21761658031088082</v>
      </c>
      <c r="T319" s="23">
        <v>0.17737003058103976</v>
      </c>
      <c r="U319" s="23">
        <v>0.18472584856396868</v>
      </c>
      <c r="V319" s="23">
        <v>0.21159420289855072</v>
      </c>
      <c r="W319" s="23">
        <v>0.13622291021671826</v>
      </c>
      <c r="X319" s="23">
        <v>0.18318318318318319</v>
      </c>
      <c r="Y319" s="23">
        <v>0.17846153846153845</v>
      </c>
      <c r="Z319" s="23">
        <v>0.17797888386123681</v>
      </c>
      <c r="AA319" s="23">
        <v>0.19325153374233128</v>
      </c>
      <c r="AB319" s="23">
        <v>0.15454545454545454</v>
      </c>
      <c r="AC319" s="23">
        <v>0.20599250936329588</v>
      </c>
      <c r="AD319" s="23">
        <v>0.15755627009646303</v>
      </c>
      <c r="AE319" s="23">
        <v>0.1766612641815235</v>
      </c>
      <c r="AF319" s="23">
        <v>0.18068535825545171</v>
      </c>
      <c r="AG319" s="23">
        <v>0.11607142857142858</v>
      </c>
      <c r="AH319" s="23">
        <v>0.14376996805111822</v>
      </c>
      <c r="AI319" s="23">
        <v>0.14743589743589744</v>
      </c>
      <c r="AJ319" s="23">
        <v>0.14664586583463338</v>
      </c>
      <c r="AK319" s="23">
        <v>0.18662952646239556</v>
      </c>
      <c r="AL319" s="23">
        <v>0.17664670658682635</v>
      </c>
      <c r="AM319" s="23">
        <v>0.11897106109324759</v>
      </c>
      <c r="AN319" s="23">
        <v>0.2</v>
      </c>
      <c r="AO319" s="23">
        <v>0.17112299465240641</v>
      </c>
      <c r="AP319" s="23">
        <v>0.18874172185430463</v>
      </c>
      <c r="AQ319" s="23">
        <v>0.15704387990762125</v>
      </c>
      <c r="AR319" s="23">
        <v>0.14285714285714285</v>
      </c>
      <c r="AS319" s="23">
        <v>0.13636363636363635</v>
      </c>
      <c r="AT319" s="23">
        <v>0.15419648666232921</v>
      </c>
      <c r="AU319" s="23">
        <v>0.14095744680851063</v>
      </c>
      <c r="AV319" s="23">
        <v>0.16397228637413394</v>
      </c>
      <c r="AW319" s="23">
        <v>0.1351981351981352</v>
      </c>
      <c r="AX319" s="23">
        <v>0.14285714285714285</v>
      </c>
      <c r="AY319" s="23">
        <v>0.14611005692599621</v>
      </c>
      <c r="AZ319" s="23">
        <v>0.14439655172413793</v>
      </c>
      <c r="BA319" s="23">
        <v>0.20812182741116753</v>
      </c>
      <c r="BB319" s="23">
        <v>0.1497326203208556</v>
      </c>
      <c r="BC319" s="23">
        <v>0.16883116883116883</v>
      </c>
      <c r="BD319" s="23">
        <v>0.16697588126159554</v>
      </c>
      <c r="BE319" s="23">
        <v>0.15681818181818183</v>
      </c>
      <c r="BF319" s="23">
        <v>0.18251928020565553</v>
      </c>
      <c r="BG319" s="23">
        <v>0.18110236220472442</v>
      </c>
      <c r="BH319" s="23">
        <v>0.18947368421052632</v>
      </c>
      <c r="BI319" s="23">
        <v>0.17672955974842766</v>
      </c>
      <c r="BJ319" s="23">
        <v>0.15419501133786848</v>
      </c>
      <c r="BK319" s="23">
        <v>0.17647058823529413</v>
      </c>
      <c r="BL319" s="23">
        <v>0.15451895043731778</v>
      </c>
      <c r="BM319" s="23">
        <v>0.19854721549636803</v>
      </c>
      <c r="BN319" s="23">
        <v>0.17117117117117117</v>
      </c>
      <c r="BO319" s="23">
        <v>0.1918158567774936</v>
      </c>
      <c r="BP319" s="23">
        <v>0.22513089005235601</v>
      </c>
      <c r="BQ319" s="23">
        <v>0.25348189415041783</v>
      </c>
      <c r="BR319" s="23">
        <v>0.22349570200573066</v>
      </c>
      <c r="BS319" s="23">
        <v>0.22282241728561783</v>
      </c>
      <c r="BT319" s="23">
        <v>0.17846153846153845</v>
      </c>
      <c r="BU319" s="23">
        <v>0.14366197183098592</v>
      </c>
      <c r="BV319" s="23">
        <v>0.17039106145251395</v>
      </c>
      <c r="BW319" s="23">
        <v>0.20634920634920634</v>
      </c>
      <c r="BX319" s="23">
        <v>0.1736881005173688</v>
      </c>
      <c r="BY319" s="23">
        <v>0.17737003058103976</v>
      </c>
      <c r="BZ319" s="23">
        <v>0.25471698113207547</v>
      </c>
      <c r="CA319" s="23">
        <v>0.18124999999999999</v>
      </c>
      <c r="CB319" s="23">
        <v>0.26779661016949152</v>
      </c>
      <c r="CC319" s="23">
        <v>0.21904761904761905</v>
      </c>
      <c r="CD319" s="23">
        <v>0.24444444444444444</v>
      </c>
      <c r="CE319" s="23">
        <v>0.23701298701298701</v>
      </c>
      <c r="CF319" s="23">
        <v>0.18992248062015504</v>
      </c>
      <c r="CG319" s="23">
        <v>0.28767123287671231</v>
      </c>
      <c r="CH319" s="23">
        <v>0.24113475177304963</v>
      </c>
      <c r="CI319" s="23">
        <v>0.23972602739726026</v>
      </c>
      <c r="CJ319" s="23">
        <v>0.27450980392156865</v>
      </c>
      <c r="CK319" s="23">
        <v>0.27898550724637683</v>
      </c>
      <c r="CL319" s="23">
        <v>0.2048611111111111</v>
      </c>
      <c r="CM319" s="23">
        <v>0.24842484248424843</v>
      </c>
      <c r="CN319" s="41"/>
    </row>
    <row r="320" spans="1:92" x14ac:dyDescent="0.2">
      <c r="A320" s="18" t="s">
        <v>6</v>
      </c>
      <c r="B320" s="23">
        <v>0.375</v>
      </c>
      <c r="C320" s="23">
        <v>0.3</v>
      </c>
      <c r="D320" s="23">
        <v>0.375</v>
      </c>
      <c r="E320" s="23">
        <v>0.15384615384615385</v>
      </c>
      <c r="F320" s="23">
        <v>0.2978723404255319</v>
      </c>
      <c r="G320" s="23">
        <v>4.1666666666666664E-2</v>
      </c>
      <c r="H320" s="23">
        <v>5.8823529411764705E-2</v>
      </c>
      <c r="I320" s="23">
        <v>0.125</v>
      </c>
      <c r="J320" s="23">
        <v>0.2</v>
      </c>
      <c r="K320" s="23">
        <v>9.375E-2</v>
      </c>
      <c r="L320" s="23">
        <v>7.6923076923076927E-2</v>
      </c>
      <c r="M320" s="23">
        <v>0.2</v>
      </c>
      <c r="N320" s="23">
        <v>0.5714285714285714</v>
      </c>
      <c r="O320" s="23">
        <v>0</v>
      </c>
      <c r="P320" s="23">
        <v>0.17647058823529413</v>
      </c>
      <c r="Q320" s="23">
        <v>0</v>
      </c>
      <c r="R320" s="23">
        <v>0.25</v>
      </c>
      <c r="S320" s="23">
        <v>0.33333333333333331</v>
      </c>
      <c r="T320" s="23">
        <v>0.25</v>
      </c>
      <c r="U320" s="23">
        <v>0.21052631578947367</v>
      </c>
      <c r="V320" s="23">
        <v>0.05</v>
      </c>
      <c r="W320" s="23">
        <v>0.1111111111111111</v>
      </c>
      <c r="X320" s="23">
        <v>0.23529411764705882</v>
      </c>
      <c r="Y320" s="23">
        <v>0</v>
      </c>
      <c r="Z320" s="23">
        <v>0.12222222222222222</v>
      </c>
      <c r="AA320" s="23">
        <v>6.25E-2</v>
      </c>
      <c r="AB320" s="23">
        <v>0.15</v>
      </c>
      <c r="AC320" s="23">
        <v>4.1666666666666664E-2</v>
      </c>
      <c r="AD320" s="23">
        <v>9.3023255813953487E-2</v>
      </c>
      <c r="AE320" s="23">
        <v>8.7378640776699032E-2</v>
      </c>
      <c r="AF320" s="23">
        <v>5.2631578947368418E-2</v>
      </c>
      <c r="AG320" s="23">
        <v>3.8461538461538464E-2</v>
      </c>
      <c r="AH320" s="23">
        <v>3.5714285714285712E-2</v>
      </c>
      <c r="AI320" s="23">
        <v>0.13043478260869565</v>
      </c>
      <c r="AJ320" s="23">
        <v>6.0869565217391307E-2</v>
      </c>
      <c r="AK320" s="23">
        <v>0</v>
      </c>
      <c r="AL320" s="23">
        <v>0.16129032258064516</v>
      </c>
      <c r="AM320" s="23">
        <v>5.8823529411764705E-2</v>
      </c>
      <c r="AN320" s="23">
        <v>5.8823529411764705E-2</v>
      </c>
      <c r="AO320" s="23">
        <v>6.7164179104477612E-2</v>
      </c>
      <c r="AP320" s="23">
        <v>9.375E-2</v>
      </c>
      <c r="AQ320" s="23">
        <v>0.15625</v>
      </c>
      <c r="AR320" s="23">
        <v>5.8823529411764705E-2</v>
      </c>
      <c r="AS320" s="23">
        <v>6.8965517241379309E-2</v>
      </c>
      <c r="AT320" s="23">
        <v>9.4488188976377951E-2</v>
      </c>
      <c r="AU320" s="23">
        <v>0.15151515151515152</v>
      </c>
      <c r="AV320" s="23">
        <v>3.7037037037037035E-2</v>
      </c>
      <c r="AW320" s="23">
        <v>3.3333333333333333E-2</v>
      </c>
      <c r="AX320" s="23">
        <v>0.11428571428571428</v>
      </c>
      <c r="AY320" s="23">
        <v>8.7999999999999995E-2</v>
      </c>
      <c r="AZ320" s="23">
        <v>9.5238095238095233E-2</v>
      </c>
      <c r="BA320" s="23">
        <v>5.7142857142857141E-2</v>
      </c>
      <c r="BB320" s="23">
        <v>0.14705882352941177</v>
      </c>
      <c r="BC320" s="23">
        <v>6.4516129032258063E-2</v>
      </c>
      <c r="BD320" s="23">
        <v>9.0909090909090912E-2</v>
      </c>
      <c r="BE320" s="23">
        <v>5.8823529411764705E-2</v>
      </c>
      <c r="BF320" s="23">
        <v>7.6923076923076927E-2</v>
      </c>
      <c r="BG320" s="23">
        <v>0</v>
      </c>
      <c r="BH320" s="23">
        <v>4.3478260869565216E-2</v>
      </c>
      <c r="BI320" s="23">
        <v>4.6296296296296294E-2</v>
      </c>
      <c r="BJ320" s="23">
        <v>6.6666666666666666E-2</v>
      </c>
      <c r="BK320" s="23">
        <v>2.7777777777777776E-2</v>
      </c>
      <c r="BL320" s="23">
        <v>0.1</v>
      </c>
      <c r="BM320" s="23">
        <v>0.23076923076923078</v>
      </c>
      <c r="BN320" s="23">
        <v>9.8214285714285712E-2</v>
      </c>
      <c r="BO320" s="23">
        <v>0.13333333333333333</v>
      </c>
      <c r="BP320" s="23">
        <v>5.2631578947368418E-2</v>
      </c>
      <c r="BQ320" s="23">
        <v>0.3</v>
      </c>
      <c r="BR320" s="23">
        <v>0.11764705882352941</v>
      </c>
      <c r="BS320" s="23">
        <v>0.13114754098360656</v>
      </c>
      <c r="BT320" s="23">
        <v>0.2857142857142857</v>
      </c>
      <c r="BU320" s="23">
        <v>0.66666666666666663</v>
      </c>
      <c r="BV320" s="23">
        <v>0.66666666666666663</v>
      </c>
      <c r="BW320" s="23">
        <v>0.18181818181818182</v>
      </c>
      <c r="BX320" s="23">
        <v>0.33333333333333331</v>
      </c>
      <c r="BY320" s="23">
        <v>0.66666666666666663</v>
      </c>
      <c r="BZ320" s="23">
        <v>0.16666666666666666</v>
      </c>
      <c r="CA320" s="23">
        <v>0</v>
      </c>
      <c r="CB320" s="23">
        <v>0.4</v>
      </c>
      <c r="CC320" s="23">
        <v>0.25</v>
      </c>
      <c r="CD320" s="23">
        <v>0.5</v>
      </c>
      <c r="CE320" s="23">
        <v>0.2857142857142857</v>
      </c>
      <c r="CF320" s="23">
        <v>0.2857142857142857</v>
      </c>
      <c r="CG320" s="23">
        <v>0.75</v>
      </c>
      <c r="CH320" s="23">
        <v>0.4</v>
      </c>
      <c r="CI320" s="23">
        <v>0.55555555555555558</v>
      </c>
      <c r="CJ320" s="23">
        <v>0</v>
      </c>
      <c r="CK320" s="23">
        <v>9.0909090909090912E-2</v>
      </c>
      <c r="CL320" s="23">
        <v>0.5</v>
      </c>
      <c r="CM320" s="23">
        <v>0.32</v>
      </c>
      <c r="CN320" s="41"/>
    </row>
    <row r="321" spans="1:92" x14ac:dyDescent="0.2">
      <c r="A321" s="18" t="s">
        <v>7</v>
      </c>
      <c r="B321" s="23">
        <v>0.11594202898550725</v>
      </c>
      <c r="C321" s="23">
        <v>8.3333333333333329E-2</v>
      </c>
      <c r="D321" s="23">
        <v>0.13580246913580246</v>
      </c>
      <c r="E321" s="23">
        <v>3.2608695652173912E-2</v>
      </c>
      <c r="F321" s="23">
        <v>8.9403973509933773E-2</v>
      </c>
      <c r="G321" s="23">
        <v>6.7901234567901231E-2</v>
      </c>
      <c r="H321" s="23">
        <v>8.9285714285714288E-2</v>
      </c>
      <c r="I321" s="23">
        <v>0.13076923076923078</v>
      </c>
      <c r="J321" s="23">
        <v>7.586206896551724E-2</v>
      </c>
      <c r="K321" s="23">
        <v>8.9253187613843349E-2</v>
      </c>
      <c r="L321" s="23">
        <v>6.9230769230769235E-2</v>
      </c>
      <c r="M321" s="23">
        <v>0.14912280701754385</v>
      </c>
      <c r="N321" s="23">
        <v>9.166666666666666E-2</v>
      </c>
      <c r="O321" s="23">
        <v>6.8181818181818177E-2</v>
      </c>
      <c r="P321" s="23">
        <v>9.2741935483870969E-2</v>
      </c>
      <c r="Q321" s="23">
        <v>6.2015503875968991E-2</v>
      </c>
      <c r="R321" s="23">
        <v>0.08</v>
      </c>
      <c r="S321" s="23">
        <v>8.5106382978723402E-2</v>
      </c>
      <c r="T321" s="23">
        <v>0.13076923076923078</v>
      </c>
      <c r="U321" s="23">
        <v>8.9523809523809519E-2</v>
      </c>
      <c r="V321" s="23">
        <v>0.21052631578947367</v>
      </c>
      <c r="W321" s="23">
        <v>0.14117647058823529</v>
      </c>
      <c r="X321" s="23">
        <v>4.3010752688172046E-2</v>
      </c>
      <c r="Y321" s="23">
        <v>0.22857142857142856</v>
      </c>
      <c r="Z321" s="23">
        <v>0.16</v>
      </c>
      <c r="AA321" s="23">
        <v>6.9767441860465115E-2</v>
      </c>
      <c r="AB321" s="23">
        <v>0.18181818181818182</v>
      </c>
      <c r="AC321" s="23">
        <v>8.1967213114754092E-2</v>
      </c>
      <c r="AD321" s="23">
        <v>7.792207792207792E-2</v>
      </c>
      <c r="AE321" s="23">
        <v>0.10299003322259136</v>
      </c>
      <c r="AF321" s="23">
        <v>8.8235294117647065E-2</v>
      </c>
      <c r="AG321" s="23">
        <v>0.11290322580645161</v>
      </c>
      <c r="AH321" s="23">
        <v>6.3492063492063489E-2</v>
      </c>
      <c r="AI321" s="23">
        <v>0.10606060606060606</v>
      </c>
      <c r="AJ321" s="23">
        <v>9.2664092664092659E-2</v>
      </c>
      <c r="AK321" s="23">
        <v>0.13513513513513514</v>
      </c>
      <c r="AL321" s="23">
        <v>0.12676056338028169</v>
      </c>
      <c r="AM321" s="23">
        <v>0.15384615384615385</v>
      </c>
      <c r="AN321" s="23">
        <v>0.171875</v>
      </c>
      <c r="AO321" s="23">
        <v>0.14666666666666667</v>
      </c>
      <c r="AP321" s="23">
        <v>0.19277108433734941</v>
      </c>
      <c r="AQ321" s="23">
        <v>0.10714285714285714</v>
      </c>
      <c r="AR321" s="23">
        <v>0.18461538461538463</v>
      </c>
      <c r="AS321" s="23">
        <v>0.21276595744680851</v>
      </c>
      <c r="AT321" s="23">
        <v>0.17596566523605151</v>
      </c>
      <c r="AU321" s="23">
        <v>0.15625</v>
      </c>
      <c r="AV321" s="23">
        <v>0.12977099236641221</v>
      </c>
      <c r="AW321" s="23">
        <v>0.15833333333333333</v>
      </c>
      <c r="AX321" s="23">
        <v>0.10091743119266056</v>
      </c>
      <c r="AY321" s="23">
        <v>0.13596491228070176</v>
      </c>
      <c r="AZ321" s="23">
        <v>0.1702127659574468</v>
      </c>
      <c r="BA321" s="23">
        <v>0.21666666666666667</v>
      </c>
      <c r="BB321" s="23">
        <v>0.125</v>
      </c>
      <c r="BC321" s="23">
        <v>5.3191489361702128E-2</v>
      </c>
      <c r="BD321" s="23">
        <v>0.14855875831485588</v>
      </c>
      <c r="BE321" s="23">
        <v>0.17460317460317459</v>
      </c>
      <c r="BF321" s="23">
        <v>0.16666666666666666</v>
      </c>
      <c r="BG321" s="23">
        <v>0.13636363636363635</v>
      </c>
      <c r="BH321" s="23">
        <v>0.20535714285714285</v>
      </c>
      <c r="BI321" s="23">
        <v>0.17105263157894737</v>
      </c>
      <c r="BJ321" s="23">
        <v>0.23157894736842105</v>
      </c>
      <c r="BK321" s="23">
        <v>0.14942528735632185</v>
      </c>
      <c r="BL321" s="23">
        <v>0.23148148148148148</v>
      </c>
      <c r="BM321" s="23">
        <v>0.25842696629213485</v>
      </c>
      <c r="BN321" s="23">
        <v>0.21899736147757257</v>
      </c>
      <c r="BO321" s="23">
        <v>0.18796992481203006</v>
      </c>
      <c r="BP321" s="23">
        <v>0.18947368421052632</v>
      </c>
      <c r="BQ321" s="23">
        <v>0.17475728155339806</v>
      </c>
      <c r="BR321" s="23">
        <v>0.13414634146341464</v>
      </c>
      <c r="BS321" s="23">
        <v>0.17433414043583534</v>
      </c>
      <c r="BT321" s="23">
        <v>0.14457831325301204</v>
      </c>
      <c r="BU321" s="23">
        <v>0.12676056338028169</v>
      </c>
      <c r="BV321" s="23">
        <v>0.1</v>
      </c>
      <c r="BW321" s="23">
        <v>0.1891891891891892</v>
      </c>
      <c r="BX321" s="23">
        <v>0.13609467455621302</v>
      </c>
      <c r="BY321" s="23">
        <v>0.1111111111111111</v>
      </c>
      <c r="BZ321" s="23">
        <v>0.1206896551724138</v>
      </c>
      <c r="CA321" s="23">
        <v>0.18627450980392157</v>
      </c>
      <c r="CB321" s="23">
        <v>0.10126582278481013</v>
      </c>
      <c r="CC321" s="23">
        <v>0.13227513227513227</v>
      </c>
      <c r="CD321" s="23">
        <v>0.23684210526315788</v>
      </c>
      <c r="CE321" s="23">
        <v>0.24731182795698925</v>
      </c>
      <c r="CF321" s="23">
        <v>0.22222222222222221</v>
      </c>
      <c r="CG321" s="23">
        <v>0.17910447761194029</v>
      </c>
      <c r="CH321" s="23">
        <v>0.22527472527472528</v>
      </c>
      <c r="CI321" s="23">
        <v>0.15294117647058825</v>
      </c>
      <c r="CJ321" s="23">
        <v>0.22368421052631579</v>
      </c>
      <c r="CK321" s="23">
        <v>0.25</v>
      </c>
      <c r="CL321" s="23">
        <v>0.13043478260869565</v>
      </c>
      <c r="CM321" s="23">
        <v>0.18768328445747801</v>
      </c>
      <c r="CN321" s="41"/>
    </row>
    <row r="322" spans="1:92" x14ac:dyDescent="0.2">
      <c r="A322" s="18" t="s">
        <v>8</v>
      </c>
      <c r="B322" s="23">
        <v>0</v>
      </c>
      <c r="C322" s="23">
        <v>4.5454545454545456E-2</v>
      </c>
      <c r="D322" s="23">
        <v>0.13333333333333333</v>
      </c>
      <c r="E322" s="23">
        <v>0</v>
      </c>
      <c r="F322" s="23">
        <v>4.807692307692308E-2</v>
      </c>
      <c r="G322" s="23">
        <v>9.0909090909090912E-2</v>
      </c>
      <c r="H322" s="23">
        <v>9.375E-2</v>
      </c>
      <c r="I322" s="23">
        <v>9.0909090909090912E-2</v>
      </c>
      <c r="J322" s="23">
        <v>0.2</v>
      </c>
      <c r="K322" s="23">
        <v>0.12030075187969924</v>
      </c>
      <c r="L322" s="23">
        <v>0.19230769230769232</v>
      </c>
      <c r="M322" s="23">
        <v>7.1428571428571425E-2</v>
      </c>
      <c r="N322" s="23">
        <v>0.2</v>
      </c>
      <c r="O322" s="23">
        <v>7.4999999999999997E-2</v>
      </c>
      <c r="P322" s="23">
        <v>0.12903225806451613</v>
      </c>
      <c r="Q322" s="23">
        <v>0.12121212121212122</v>
      </c>
      <c r="R322" s="23">
        <v>8.3333333333333329E-2</v>
      </c>
      <c r="S322" s="23">
        <v>2.7777777777777776E-2</v>
      </c>
      <c r="T322" s="23">
        <v>7.407407407407407E-2</v>
      </c>
      <c r="U322" s="23">
        <v>7.575757575757576E-2</v>
      </c>
      <c r="V322" s="23">
        <v>0.16326530612244897</v>
      </c>
      <c r="W322" s="23">
        <v>7.8947368421052627E-2</v>
      </c>
      <c r="X322" s="23">
        <v>9.375E-2</v>
      </c>
      <c r="Y322" s="23">
        <v>0.16129032258064516</v>
      </c>
      <c r="Z322" s="23">
        <v>0.12666666666666668</v>
      </c>
      <c r="AA322" s="23">
        <v>0.21212121212121213</v>
      </c>
      <c r="AB322" s="23">
        <v>0.18421052631578946</v>
      </c>
      <c r="AC322" s="23">
        <v>0.29166666666666669</v>
      </c>
      <c r="AD322" s="23">
        <v>0.1111111111111111</v>
      </c>
      <c r="AE322" s="23">
        <v>0.19083969465648856</v>
      </c>
      <c r="AF322" s="23">
        <v>0.26923076923076922</v>
      </c>
      <c r="AG322" s="23">
        <v>0.1</v>
      </c>
      <c r="AH322" s="23">
        <v>0.20588235294117646</v>
      </c>
      <c r="AI322" s="23">
        <v>0.16666666666666666</v>
      </c>
      <c r="AJ322" s="23">
        <v>0.17647058823529413</v>
      </c>
      <c r="AK322" s="23">
        <v>0.13333333333333333</v>
      </c>
      <c r="AL322" s="23">
        <v>0.21621621621621623</v>
      </c>
      <c r="AM322" s="23">
        <v>0.125</v>
      </c>
      <c r="AN322" s="23">
        <v>0.23076923076923078</v>
      </c>
      <c r="AO322" s="23">
        <v>0.1834862385321101</v>
      </c>
      <c r="AP322" s="23">
        <v>9.0909090909090912E-2</v>
      </c>
      <c r="AQ322" s="23">
        <v>0.1</v>
      </c>
      <c r="AR322" s="23">
        <v>0.16129032258064516</v>
      </c>
      <c r="AS322" s="23">
        <v>0.28205128205128205</v>
      </c>
      <c r="AT322" s="23">
        <v>0.16083916083916083</v>
      </c>
      <c r="AU322" s="23">
        <v>0.14285714285714285</v>
      </c>
      <c r="AV322" s="23">
        <v>0.10256410256410256</v>
      </c>
      <c r="AW322" s="23">
        <v>0.27027027027027029</v>
      </c>
      <c r="AX322" s="23">
        <v>0.10256410256410256</v>
      </c>
      <c r="AY322" s="23">
        <v>0.15333333333333332</v>
      </c>
      <c r="AZ322" s="23">
        <v>0.16</v>
      </c>
      <c r="BA322" s="23">
        <v>0.14705882352941177</v>
      </c>
      <c r="BB322" s="23">
        <v>0.15789473684210525</v>
      </c>
      <c r="BC322" s="23">
        <v>0.1388888888888889</v>
      </c>
      <c r="BD322" s="23">
        <v>0.15037593984962405</v>
      </c>
      <c r="BE322" s="23">
        <v>0.1891891891891892</v>
      </c>
      <c r="BF322" s="23">
        <v>0.13333333333333333</v>
      </c>
      <c r="BG322" s="23">
        <v>0.15789473684210525</v>
      </c>
      <c r="BH322" s="23">
        <v>0.25</v>
      </c>
      <c r="BI322" s="23">
        <v>0.18045112781954886</v>
      </c>
      <c r="BJ322" s="23">
        <v>0.18181818181818182</v>
      </c>
      <c r="BK322" s="23">
        <v>0.22222222222222221</v>
      </c>
      <c r="BL322" s="23">
        <v>0.19354838709677419</v>
      </c>
      <c r="BM322" s="23">
        <v>0.33333333333333331</v>
      </c>
      <c r="BN322" s="23">
        <v>0.23076923076923078</v>
      </c>
      <c r="BO322" s="23">
        <v>0.15384615384615385</v>
      </c>
      <c r="BP322" s="23">
        <v>0.17241379310344829</v>
      </c>
      <c r="BQ322" s="23">
        <v>0.27272727272727271</v>
      </c>
      <c r="BR322" s="23">
        <v>0.19444444444444445</v>
      </c>
      <c r="BS322" s="23">
        <v>0.19469026548672566</v>
      </c>
      <c r="BT322" s="23">
        <v>0.17391304347826086</v>
      </c>
      <c r="BU322" s="23">
        <v>0.24</v>
      </c>
      <c r="BV322" s="23">
        <v>0.2</v>
      </c>
      <c r="BW322" s="23">
        <v>0.27586206896551724</v>
      </c>
      <c r="BX322" s="23">
        <v>0.22549019607843138</v>
      </c>
      <c r="BY322" s="23">
        <v>0.17391304347826086</v>
      </c>
      <c r="BZ322" s="23">
        <v>0.29032258064516131</v>
      </c>
      <c r="CA322" s="23">
        <v>0.16666666666666666</v>
      </c>
      <c r="CB322" s="23">
        <v>0.10344827586206896</v>
      </c>
      <c r="CC322" s="23">
        <v>0.18487394957983194</v>
      </c>
      <c r="CD322" s="23">
        <v>0.32</v>
      </c>
      <c r="CE322" s="23">
        <v>0.21212121212121213</v>
      </c>
      <c r="CF322" s="23">
        <v>0.18</v>
      </c>
      <c r="CG322" s="23">
        <v>0.36363636363636365</v>
      </c>
      <c r="CH322" s="23">
        <v>0.25531914893617019</v>
      </c>
      <c r="CI322" s="23">
        <v>0.27906976744186046</v>
      </c>
      <c r="CJ322" s="23">
        <v>0.2978723404255319</v>
      </c>
      <c r="CK322" s="23">
        <v>0.2</v>
      </c>
      <c r="CL322" s="23">
        <v>0.16666666666666666</v>
      </c>
      <c r="CM322" s="23">
        <v>0.24666666666666667</v>
      </c>
      <c r="CN322" s="41"/>
    </row>
    <row r="323" spans="1:92" x14ac:dyDescent="0.2">
      <c r="A323" s="18" t="s">
        <v>9</v>
      </c>
      <c r="B323" s="23">
        <v>0.27272727272727271</v>
      </c>
      <c r="C323" s="23">
        <v>0.42857142857142855</v>
      </c>
      <c r="D323" s="23">
        <v>0.31818181818181818</v>
      </c>
      <c r="E323" s="23">
        <v>0</v>
      </c>
      <c r="F323" s="23">
        <v>0.29333333333333333</v>
      </c>
      <c r="G323" s="23">
        <v>0.13333333333333333</v>
      </c>
      <c r="H323" s="23">
        <v>0.33333333333333331</v>
      </c>
      <c r="I323" s="23">
        <v>0.15384615384615385</v>
      </c>
      <c r="J323" s="23">
        <v>0.38461538461538464</v>
      </c>
      <c r="K323" s="23">
        <v>0.25423728813559321</v>
      </c>
      <c r="L323" s="23">
        <v>0.23529411764705882</v>
      </c>
      <c r="M323" s="23">
        <v>0.36363636363636365</v>
      </c>
      <c r="N323" s="23">
        <v>0.26315789473684209</v>
      </c>
      <c r="O323" s="23">
        <v>0.41176470588235292</v>
      </c>
      <c r="P323" s="23">
        <v>0.32558139534883723</v>
      </c>
      <c r="Q323" s="23">
        <v>0.52631578947368418</v>
      </c>
      <c r="R323" s="23">
        <v>0.30434782608695654</v>
      </c>
      <c r="S323" s="23">
        <v>0.20833333333333334</v>
      </c>
      <c r="T323" s="23">
        <v>0.27272727272727271</v>
      </c>
      <c r="U323" s="23">
        <v>0.31818181818181818</v>
      </c>
      <c r="V323" s="23">
        <v>0.16</v>
      </c>
      <c r="W323" s="23">
        <v>0.47826086956521741</v>
      </c>
      <c r="X323" s="23">
        <v>0.38709677419354838</v>
      </c>
      <c r="Y323" s="23">
        <v>0.39534883720930231</v>
      </c>
      <c r="Z323" s="23">
        <v>0.36065573770491804</v>
      </c>
      <c r="AA323" s="23">
        <v>0.66666666666666663</v>
      </c>
      <c r="AB323" s="23">
        <v>0.2</v>
      </c>
      <c r="AC323" s="23">
        <v>0.19230769230769232</v>
      </c>
      <c r="AD323" s="23">
        <v>0.21875</v>
      </c>
      <c r="AE323" s="23">
        <v>0.33333333333333331</v>
      </c>
      <c r="AF323" s="23">
        <v>0.23809523809523808</v>
      </c>
      <c r="AG323" s="23">
        <v>0.27272727272727271</v>
      </c>
      <c r="AH323" s="23">
        <v>0.19354838709677419</v>
      </c>
      <c r="AI323" s="23">
        <v>0.17241379310344829</v>
      </c>
      <c r="AJ323" s="23">
        <v>0.21359223300970873</v>
      </c>
      <c r="AK323" s="23">
        <v>0.14285714285714285</v>
      </c>
      <c r="AL323" s="23">
        <v>0.18518518518518517</v>
      </c>
      <c r="AM323" s="23">
        <v>0.47058823529411764</v>
      </c>
      <c r="AN323" s="23">
        <v>8.3333333333333329E-2</v>
      </c>
      <c r="AO323" s="23">
        <v>0.21428571428571427</v>
      </c>
      <c r="AP323" s="23">
        <v>0.35</v>
      </c>
      <c r="AQ323" s="23">
        <v>0.36363636363636365</v>
      </c>
      <c r="AR323" s="23">
        <v>0.36</v>
      </c>
      <c r="AS323" s="23">
        <v>0.10526315789473684</v>
      </c>
      <c r="AT323" s="23">
        <v>0.30232558139534882</v>
      </c>
      <c r="AU323" s="23">
        <v>0.44827586206896552</v>
      </c>
      <c r="AV323" s="23">
        <v>0.27272727272727271</v>
      </c>
      <c r="AW323" s="23">
        <v>0.39534883720930231</v>
      </c>
      <c r="AX323" s="23">
        <v>0.34615384615384615</v>
      </c>
      <c r="AY323" s="23">
        <v>0.36641221374045801</v>
      </c>
      <c r="AZ323" s="23">
        <v>0.23809523809523808</v>
      </c>
      <c r="BA323" s="23">
        <v>9.375E-2</v>
      </c>
      <c r="BB323" s="23">
        <v>0.15151515151515152</v>
      </c>
      <c r="BC323" s="23">
        <v>0.24</v>
      </c>
      <c r="BD323" s="23">
        <v>0.19108280254777071</v>
      </c>
      <c r="BE323" s="23">
        <v>0.34782608695652173</v>
      </c>
      <c r="BF323" s="23">
        <v>0.41666666666666669</v>
      </c>
      <c r="BG323" s="23">
        <v>0.23255813953488372</v>
      </c>
      <c r="BH323" s="23">
        <v>0.27500000000000002</v>
      </c>
      <c r="BI323" s="23">
        <v>0.31515151515151513</v>
      </c>
      <c r="BJ323" s="23">
        <v>0.36363636363636365</v>
      </c>
      <c r="BK323" s="23">
        <v>0.1875</v>
      </c>
      <c r="BL323" s="23">
        <v>0.10869565217391304</v>
      </c>
      <c r="BM323" s="23">
        <v>0.31578947368421051</v>
      </c>
      <c r="BN323" s="23">
        <v>0.24374999999999999</v>
      </c>
      <c r="BO323" s="23">
        <v>0.22222222222222221</v>
      </c>
      <c r="BP323" s="23">
        <v>0.25</v>
      </c>
      <c r="BQ323" s="23">
        <v>0.24242424242424243</v>
      </c>
      <c r="BR323" s="23">
        <v>0.4</v>
      </c>
      <c r="BS323" s="23">
        <v>0.29850746268656714</v>
      </c>
      <c r="BT323" s="23">
        <v>0.25641025641025639</v>
      </c>
      <c r="BU323" s="23">
        <v>7.1428571428571425E-2</v>
      </c>
      <c r="BV323" s="23">
        <v>0.23076923076923078</v>
      </c>
      <c r="BW323" s="23">
        <v>0.14285714285714285</v>
      </c>
      <c r="BX323" s="23">
        <v>0.17159763313609466</v>
      </c>
      <c r="BY323" s="23">
        <v>0.24324324324324326</v>
      </c>
      <c r="BZ323" s="23">
        <v>0.21951219512195122</v>
      </c>
      <c r="CA323" s="23">
        <v>0.16326530612244897</v>
      </c>
      <c r="CB323" s="23">
        <v>0.22500000000000001</v>
      </c>
      <c r="CC323" s="23">
        <v>0.20958083832335328</v>
      </c>
      <c r="CD323" s="23">
        <v>0.31428571428571428</v>
      </c>
      <c r="CE323" s="23">
        <v>0.25641025641025639</v>
      </c>
      <c r="CF323" s="23">
        <v>0.57971014492753625</v>
      </c>
      <c r="CG323" s="23">
        <v>0.35714285714285715</v>
      </c>
      <c r="CH323" s="23">
        <v>0.41081081081081083</v>
      </c>
      <c r="CI323" s="23">
        <v>0.27027027027027029</v>
      </c>
      <c r="CJ323" s="23">
        <v>0.18181818181818182</v>
      </c>
      <c r="CK323" s="23">
        <v>0.34090909090909088</v>
      </c>
      <c r="CL323" s="23">
        <v>0.34285714285714286</v>
      </c>
      <c r="CM323" s="23">
        <v>0.28125</v>
      </c>
      <c r="CN323" s="41"/>
    </row>
    <row r="324" spans="1:92" x14ac:dyDescent="0.2">
      <c r="A324" s="18" t="s">
        <v>10</v>
      </c>
      <c r="B324" s="23">
        <v>0.11333333333333333</v>
      </c>
      <c r="C324" s="23">
        <v>9.7744360902255634E-2</v>
      </c>
      <c r="D324" s="23">
        <v>0.17424242424242425</v>
      </c>
      <c r="E324" s="23">
        <v>9.8360655737704916E-2</v>
      </c>
      <c r="F324" s="23">
        <v>0.12104283054003724</v>
      </c>
      <c r="G324" s="23">
        <v>0.19658119658119658</v>
      </c>
      <c r="H324" s="23">
        <v>0.18032786885245902</v>
      </c>
      <c r="I324" s="23">
        <v>0.24603174603174602</v>
      </c>
      <c r="J324" s="23">
        <v>0.18461538461538463</v>
      </c>
      <c r="K324" s="23">
        <v>0.20202020202020202</v>
      </c>
      <c r="L324" s="23">
        <v>0.19469026548672566</v>
      </c>
      <c r="M324" s="23">
        <v>0.22857142857142856</v>
      </c>
      <c r="N324" s="23">
        <v>0.1984126984126984</v>
      </c>
      <c r="O324" s="23">
        <v>0.2</v>
      </c>
      <c r="P324" s="23">
        <v>0.20474137931034483</v>
      </c>
      <c r="Q324" s="23">
        <v>0.14925373134328357</v>
      </c>
      <c r="R324" s="23">
        <v>0.14074074074074075</v>
      </c>
      <c r="S324" s="23">
        <v>0.25210084033613445</v>
      </c>
      <c r="T324" s="23">
        <v>0.20833333333333334</v>
      </c>
      <c r="U324" s="23">
        <v>0.18503937007874016</v>
      </c>
      <c r="V324" s="23">
        <v>0.2348993288590604</v>
      </c>
      <c r="W324" s="23">
        <v>0.24603174603174602</v>
      </c>
      <c r="X324" s="23">
        <v>0.23943661971830985</v>
      </c>
      <c r="Y324" s="23">
        <v>0.27407407407407408</v>
      </c>
      <c r="Z324" s="23">
        <v>0.24818840579710144</v>
      </c>
      <c r="AA324" s="23">
        <v>0.24576271186440679</v>
      </c>
      <c r="AB324" s="23">
        <v>0.2868217054263566</v>
      </c>
      <c r="AC324" s="23">
        <v>0.19047619047619047</v>
      </c>
      <c r="AD324" s="23">
        <v>0.21428571428571427</v>
      </c>
      <c r="AE324" s="23">
        <v>0.2356687898089172</v>
      </c>
      <c r="AF324" s="23">
        <v>0.16964285714285715</v>
      </c>
      <c r="AG324" s="23">
        <v>0.20183486238532111</v>
      </c>
      <c r="AH324" s="23">
        <v>0.20370370370370369</v>
      </c>
      <c r="AI324" s="23">
        <v>0.13333333333333333</v>
      </c>
      <c r="AJ324" s="23">
        <v>0.17741935483870969</v>
      </c>
      <c r="AK324" s="23">
        <v>0.18253968253968253</v>
      </c>
      <c r="AL324" s="23">
        <v>0.23529411764705882</v>
      </c>
      <c r="AM324" s="23">
        <v>0.16049382716049382</v>
      </c>
      <c r="AN324" s="23">
        <v>0.19780219780219779</v>
      </c>
      <c r="AO324" s="23">
        <v>0.19125683060109289</v>
      </c>
      <c r="AP324" s="23">
        <v>0.11578947368421053</v>
      </c>
      <c r="AQ324" s="23">
        <v>0.17045454545454544</v>
      </c>
      <c r="AR324" s="23">
        <v>0.16363636363636364</v>
      </c>
      <c r="AS324" s="23">
        <v>0.32098765432098764</v>
      </c>
      <c r="AT324" s="23">
        <v>0.18716577540106952</v>
      </c>
      <c r="AU324" s="23">
        <v>0.22535211267605634</v>
      </c>
      <c r="AV324" s="23">
        <v>0.17582417582417584</v>
      </c>
      <c r="AW324" s="23">
        <v>0.24742268041237114</v>
      </c>
      <c r="AX324" s="23">
        <v>0.20833333333333334</v>
      </c>
      <c r="AY324" s="23">
        <v>0.21450151057401812</v>
      </c>
      <c r="AZ324" s="23">
        <v>0.25</v>
      </c>
      <c r="BA324" s="23">
        <v>0.2087912087912088</v>
      </c>
      <c r="BB324" s="23">
        <v>0.12903225806451613</v>
      </c>
      <c r="BC324" s="23">
        <v>0.26041666666666669</v>
      </c>
      <c r="BD324" s="23">
        <v>0.21464646464646464</v>
      </c>
      <c r="BE324" s="23">
        <v>0.22619047619047619</v>
      </c>
      <c r="BF324" s="23">
        <v>0.3</v>
      </c>
      <c r="BG324" s="23">
        <v>0.27956989247311825</v>
      </c>
      <c r="BH324" s="23">
        <v>0.20909090909090908</v>
      </c>
      <c r="BI324" s="23">
        <v>0.25198938992042441</v>
      </c>
      <c r="BJ324" s="23">
        <v>0.14117647058823529</v>
      </c>
      <c r="BK324" s="23">
        <v>0.24731182795698925</v>
      </c>
      <c r="BL324" s="23">
        <v>0.2076923076923077</v>
      </c>
      <c r="BM324" s="23">
        <v>0.16814159292035399</v>
      </c>
      <c r="BN324" s="23">
        <v>0.19239904988123516</v>
      </c>
      <c r="BO324" s="23">
        <v>0.23655913978494625</v>
      </c>
      <c r="BP324" s="23">
        <v>0.2857142857142857</v>
      </c>
      <c r="BQ324" s="23">
        <v>0.28828828828828829</v>
      </c>
      <c r="BR324" s="23">
        <v>0.31868131868131866</v>
      </c>
      <c r="BS324" s="23">
        <v>0.28238341968911918</v>
      </c>
      <c r="BT324" s="23">
        <v>0.22077922077922077</v>
      </c>
      <c r="BU324" s="23">
        <v>0.2857142857142857</v>
      </c>
      <c r="BV324" s="23">
        <v>0.22916666666666666</v>
      </c>
      <c r="BW324" s="23">
        <v>0.30379746835443039</v>
      </c>
      <c r="BX324" s="23">
        <v>0.25835866261398177</v>
      </c>
      <c r="BY324" s="23">
        <v>0.29113924050632911</v>
      </c>
      <c r="BZ324" s="23">
        <v>0.32500000000000001</v>
      </c>
      <c r="CA324" s="23">
        <v>0.32051282051282054</v>
      </c>
      <c r="CB324" s="23">
        <v>0.24615384615384617</v>
      </c>
      <c r="CC324" s="23">
        <v>0.29801324503311261</v>
      </c>
      <c r="CD324" s="23">
        <v>0.18478260869565216</v>
      </c>
      <c r="CE324" s="23">
        <v>0.39344262295081966</v>
      </c>
      <c r="CF324" s="23">
        <v>0.34234234234234234</v>
      </c>
      <c r="CG324" s="23">
        <v>0.30232558139534882</v>
      </c>
      <c r="CH324" s="23">
        <v>0.3</v>
      </c>
      <c r="CI324" s="23">
        <v>0.379746835443038</v>
      </c>
      <c r="CJ324" s="23">
        <v>0.42352941176470588</v>
      </c>
      <c r="CK324" s="23">
        <v>0.34313725490196079</v>
      </c>
      <c r="CL324" s="23">
        <v>0.40425531914893614</v>
      </c>
      <c r="CM324" s="23">
        <v>0.38611111111111113</v>
      </c>
      <c r="CN324" s="41"/>
    </row>
    <row r="325" spans="1:92" x14ac:dyDescent="0.2">
      <c r="A325" s="18" t="s">
        <v>11</v>
      </c>
      <c r="B325" s="23">
        <v>0.13559322033898305</v>
      </c>
      <c r="C325" s="23">
        <v>0.13953488372093023</v>
      </c>
      <c r="D325" s="23">
        <v>0.16666666666666666</v>
      </c>
      <c r="E325" s="23">
        <v>8.5714285714285715E-2</v>
      </c>
      <c r="F325" s="23">
        <v>0.13407821229050279</v>
      </c>
      <c r="G325" s="23">
        <v>0.13953488372093023</v>
      </c>
      <c r="H325" s="23">
        <v>0.17241379310344829</v>
      </c>
      <c r="I325" s="23">
        <v>0.2</v>
      </c>
      <c r="J325" s="23">
        <v>0.10810810810810811</v>
      </c>
      <c r="K325" s="23">
        <v>0.15436241610738255</v>
      </c>
      <c r="L325" s="23">
        <v>0.2413793103448276</v>
      </c>
      <c r="M325" s="23">
        <v>0.10526315789473684</v>
      </c>
      <c r="N325" s="23">
        <v>0.19444444444444445</v>
      </c>
      <c r="O325" s="23">
        <v>0.21052631578947367</v>
      </c>
      <c r="P325" s="23">
        <v>0.18439716312056736</v>
      </c>
      <c r="Q325" s="23">
        <v>0.1388888888888889</v>
      </c>
      <c r="R325" s="23">
        <v>0.10714285714285714</v>
      </c>
      <c r="S325" s="23">
        <v>0.2</v>
      </c>
      <c r="T325" s="23">
        <v>3.3333333333333333E-2</v>
      </c>
      <c r="U325" s="23">
        <v>0.11764705882352941</v>
      </c>
      <c r="V325" s="23">
        <v>0.10810810810810811</v>
      </c>
      <c r="W325" s="23">
        <v>0.2</v>
      </c>
      <c r="X325" s="23">
        <v>0.22857142857142856</v>
      </c>
      <c r="Y325" s="23">
        <v>3.3333333333333333E-2</v>
      </c>
      <c r="Z325" s="23">
        <v>0.14173228346456693</v>
      </c>
      <c r="AA325" s="23">
        <v>0.25</v>
      </c>
      <c r="AB325" s="23">
        <v>0.24242424242424243</v>
      </c>
      <c r="AC325" s="23">
        <v>0.1951219512195122</v>
      </c>
      <c r="AD325" s="23">
        <v>0.13333333333333333</v>
      </c>
      <c r="AE325" s="23">
        <v>0.20454545454545456</v>
      </c>
      <c r="AF325" s="23">
        <v>7.8947368421052627E-2</v>
      </c>
      <c r="AG325" s="23">
        <v>0</v>
      </c>
      <c r="AH325" s="23">
        <v>0.04</v>
      </c>
      <c r="AI325" s="23">
        <v>7.6923076923076927E-2</v>
      </c>
      <c r="AJ325" s="23">
        <v>4.6511627906976744E-2</v>
      </c>
      <c r="AK325" s="23">
        <v>5.5555555555555552E-2</v>
      </c>
      <c r="AL325" s="23">
        <v>0</v>
      </c>
      <c r="AM325" s="23">
        <v>0.10714285714285714</v>
      </c>
      <c r="AN325" s="23">
        <v>0.13513513513513514</v>
      </c>
      <c r="AO325" s="23">
        <v>8.3333333333333329E-2</v>
      </c>
      <c r="AP325" s="23">
        <v>0.22222222222222221</v>
      </c>
      <c r="AQ325" s="23">
        <v>5.8823529411764705E-2</v>
      </c>
      <c r="AR325" s="23">
        <v>0.23684210526315788</v>
      </c>
      <c r="AS325" s="23">
        <v>8.1081081081081086E-2</v>
      </c>
      <c r="AT325" s="23">
        <v>0.14705882352941177</v>
      </c>
      <c r="AU325" s="23">
        <v>0.1</v>
      </c>
      <c r="AV325" s="23">
        <v>0.21428571428571427</v>
      </c>
      <c r="AW325" s="23">
        <v>0.1</v>
      </c>
      <c r="AX325" s="23">
        <v>0.26666666666666666</v>
      </c>
      <c r="AY325" s="23">
        <v>0.16447368421052633</v>
      </c>
      <c r="AZ325" s="23">
        <v>0.21212121212121213</v>
      </c>
      <c r="BA325" s="23">
        <v>8.6956521739130432E-2</v>
      </c>
      <c r="BB325" s="23">
        <v>0.13636363636363635</v>
      </c>
      <c r="BC325" s="23">
        <v>4.3478260869565216E-2</v>
      </c>
      <c r="BD325" s="23">
        <v>0.12096774193548387</v>
      </c>
      <c r="BE325" s="23">
        <v>0.125</v>
      </c>
      <c r="BF325" s="23">
        <v>0.14705882352941177</v>
      </c>
      <c r="BG325" s="23">
        <v>0.10526315789473684</v>
      </c>
      <c r="BH325" s="23">
        <v>0.17647058823529413</v>
      </c>
      <c r="BI325" s="23">
        <v>0.13698630136986301</v>
      </c>
      <c r="BJ325" s="23">
        <v>0</v>
      </c>
      <c r="BK325" s="23">
        <v>0.18181818181818182</v>
      </c>
      <c r="BL325" s="23">
        <v>0.125</v>
      </c>
      <c r="BM325" s="23">
        <v>3.4482758620689655E-2</v>
      </c>
      <c r="BN325" s="23">
        <v>6.6666666666666666E-2</v>
      </c>
      <c r="BO325" s="23">
        <v>0.125</v>
      </c>
      <c r="BP325" s="23">
        <v>0.1</v>
      </c>
      <c r="BQ325" s="23">
        <v>8.6956521739130432E-2</v>
      </c>
      <c r="BR325" s="23">
        <v>0.13636363636363635</v>
      </c>
      <c r="BS325" s="23">
        <v>0.11235955056179775</v>
      </c>
      <c r="BT325" s="23">
        <v>0.16</v>
      </c>
      <c r="BU325" s="23">
        <v>5.4054054054054057E-2</v>
      </c>
      <c r="BV325" s="23">
        <v>0.11428571428571428</v>
      </c>
      <c r="BW325" s="23">
        <v>0.12</v>
      </c>
      <c r="BX325" s="23">
        <v>0.10655737704918032</v>
      </c>
      <c r="BY325" s="23">
        <v>0.18181818181818182</v>
      </c>
      <c r="BZ325" s="23">
        <v>6.8965517241379309E-2</v>
      </c>
      <c r="CA325" s="23">
        <v>9.5238095238095233E-2</v>
      </c>
      <c r="CB325" s="23">
        <v>0.29411764705882354</v>
      </c>
      <c r="CC325" s="23">
        <v>0.15</v>
      </c>
      <c r="CD325" s="23">
        <v>0.26666666666666666</v>
      </c>
      <c r="CE325" s="23">
        <v>0.1</v>
      </c>
      <c r="CF325" s="23">
        <v>0.2</v>
      </c>
      <c r="CG325" s="23">
        <v>0.28000000000000003</v>
      </c>
      <c r="CH325" s="23">
        <v>0.21249999999999999</v>
      </c>
      <c r="CI325" s="23">
        <v>0.12</v>
      </c>
      <c r="CJ325" s="23">
        <v>7.407407407407407E-2</v>
      </c>
      <c r="CK325" s="23">
        <v>0.27586206896551724</v>
      </c>
      <c r="CL325" s="23">
        <v>0.14285714285714285</v>
      </c>
      <c r="CM325" s="23">
        <v>0.15596330275229359</v>
      </c>
      <c r="CN325" s="41"/>
    </row>
    <row r="326" spans="1:92" x14ac:dyDescent="0.2">
      <c r="A326" s="18" t="s">
        <v>12</v>
      </c>
      <c r="B326" s="23">
        <v>1.2481644640234948E-2</v>
      </c>
      <c r="C326" s="23">
        <v>1.7684887459807074E-2</v>
      </c>
      <c r="D326" s="23">
        <v>1.0980392156862745E-2</v>
      </c>
      <c r="E326" s="23">
        <v>1.8231540565177756E-2</v>
      </c>
      <c r="F326" s="23">
        <v>1.4664523905182804E-2</v>
      </c>
      <c r="G326" s="23">
        <v>1.7477203647416412E-2</v>
      </c>
      <c r="H326" s="23">
        <v>1.8211920529801324E-2</v>
      </c>
      <c r="I326" s="23">
        <v>2.0523708421797595E-2</v>
      </c>
      <c r="J326" s="23">
        <v>1.4553014553014554E-2</v>
      </c>
      <c r="K326" s="23">
        <v>1.7657992565055763E-2</v>
      </c>
      <c r="L326" s="23">
        <v>1.4756944444444444E-2</v>
      </c>
      <c r="M326" s="23">
        <v>1.4025245441795231E-2</v>
      </c>
      <c r="N326" s="23">
        <v>9.7289784572619879E-3</v>
      </c>
      <c r="O326" s="23">
        <v>1.3783597518952447E-2</v>
      </c>
      <c r="P326" s="23">
        <v>1.2984637893196781E-2</v>
      </c>
      <c r="Q326" s="23">
        <v>4.2796005706134095E-3</v>
      </c>
      <c r="R326" s="23">
        <v>9.8113207547169817E-3</v>
      </c>
      <c r="S326" s="23">
        <v>1.1463250168577209E-2</v>
      </c>
      <c r="T326" s="23">
        <v>1.012829169480081E-2</v>
      </c>
      <c r="U326" s="23">
        <v>8.9615181866104371E-3</v>
      </c>
      <c r="V326" s="23">
        <v>1.2354651162790697E-2</v>
      </c>
      <c r="W326" s="23">
        <v>1.6865776528460996E-2</v>
      </c>
      <c r="X326" s="23">
        <v>1.2328767123287671E-2</v>
      </c>
      <c r="Y326" s="23">
        <v>1.1839708561020037E-2</v>
      </c>
      <c r="Z326" s="23">
        <v>1.3440358409557589E-2</v>
      </c>
      <c r="AA326" s="23">
        <v>1.6679302501895376E-2</v>
      </c>
      <c r="AB326" s="23">
        <v>1.6018306636155607E-2</v>
      </c>
      <c r="AC326" s="23">
        <v>2.5519848771266541E-2</v>
      </c>
      <c r="AD326" s="23">
        <v>1.3545816733067729E-2</v>
      </c>
      <c r="AE326" s="23">
        <v>1.7600647380133522E-2</v>
      </c>
      <c r="AF326" s="23">
        <v>1.2658227848101266E-2</v>
      </c>
      <c r="AG326" s="23">
        <v>1.824212271973466E-2</v>
      </c>
      <c r="AH326" s="23">
        <v>2.7895181741335588E-2</v>
      </c>
      <c r="AI326" s="23">
        <v>2.0076481835564052E-2</v>
      </c>
      <c r="AJ326" s="23">
        <v>1.9696969696969695E-2</v>
      </c>
      <c r="AK326" s="23">
        <v>2.4482109227871938E-2</v>
      </c>
      <c r="AL326" s="23">
        <v>1.1149228130360206E-2</v>
      </c>
      <c r="AM326" s="23">
        <v>2.6363636363636363E-2</v>
      </c>
      <c r="AN326" s="23">
        <v>2.4107142857142858E-2</v>
      </c>
      <c r="AO326" s="23">
        <v>2.1357913669064747E-2</v>
      </c>
      <c r="AP326" s="23">
        <v>1.7295597484276729E-2</v>
      </c>
      <c r="AQ326" s="23">
        <v>2.0833333333333332E-2</v>
      </c>
      <c r="AR326" s="23">
        <v>3.0405405405405407E-2</v>
      </c>
      <c r="AS326" s="23">
        <v>1.3584905660377358E-2</v>
      </c>
      <c r="AT326" s="23">
        <v>2.0277052800642442E-2</v>
      </c>
      <c r="AU326" s="23">
        <v>2.8181041844577284E-2</v>
      </c>
      <c r="AV326" s="23">
        <v>0.02</v>
      </c>
      <c r="AW326" s="23">
        <v>2.2429906542056073E-2</v>
      </c>
      <c r="AX326" s="23">
        <v>1.737242128121607E-2</v>
      </c>
      <c r="AY326" s="23">
        <v>2.2373540856031129E-2</v>
      </c>
      <c r="AZ326" s="23">
        <v>2.1174205967276226E-2</v>
      </c>
      <c r="BA326" s="23">
        <v>3.3916849015317288E-2</v>
      </c>
      <c r="BB326" s="23">
        <v>2.4185068349106203E-2</v>
      </c>
      <c r="BC326" s="23">
        <v>3.0888030888030889E-2</v>
      </c>
      <c r="BD326" s="23">
        <v>2.7411167512690356E-2</v>
      </c>
      <c r="BE326" s="23">
        <v>4.5838359469240045E-2</v>
      </c>
      <c r="BF326" s="23">
        <v>3.8702928870292884E-2</v>
      </c>
      <c r="BG326" s="23">
        <v>2.6923076923076925E-2</v>
      </c>
      <c r="BH326" s="23">
        <v>3.1645569620253167E-2</v>
      </c>
      <c r="BI326" s="23">
        <v>3.525046382189239E-2</v>
      </c>
      <c r="BJ326" s="23">
        <v>2.4165707710011506E-2</v>
      </c>
      <c r="BK326" s="23">
        <v>2.6666666666666668E-2</v>
      </c>
      <c r="BL326" s="23">
        <v>3.0878859857482184E-2</v>
      </c>
      <c r="BM326" s="23">
        <v>2.0477815699658702E-2</v>
      </c>
      <c r="BN326" s="23">
        <v>2.5475841874084918E-2</v>
      </c>
      <c r="BO326" s="23">
        <v>2.2871664548919948E-2</v>
      </c>
      <c r="BP326" s="23">
        <v>2.1087680355160933E-2</v>
      </c>
      <c r="BQ326" s="23">
        <v>2.2421524663677129E-2</v>
      </c>
      <c r="BR326" s="23">
        <v>3.6057692307692304E-2</v>
      </c>
      <c r="BS326" s="23">
        <v>2.5498241500586168E-2</v>
      </c>
      <c r="BT326" s="23">
        <v>1.8949181739879414E-2</v>
      </c>
      <c r="BU326" s="23">
        <v>2.2556390977443608E-2</v>
      </c>
      <c r="BV326" s="23">
        <v>1.7543859649122806E-2</v>
      </c>
      <c r="BW326" s="23">
        <v>2.6641294005708849E-2</v>
      </c>
      <c r="BX326" s="23">
        <v>2.130822596630327E-2</v>
      </c>
      <c r="BY326" s="23">
        <v>3.2350142721217889E-2</v>
      </c>
      <c r="BZ326" s="23">
        <v>2.59391771019678E-2</v>
      </c>
      <c r="CA326" s="23">
        <v>3.5460992907801421E-2</v>
      </c>
      <c r="CB326" s="23">
        <v>2.364864864864865E-2</v>
      </c>
      <c r="CC326" s="23">
        <v>2.903225806451613E-2</v>
      </c>
      <c r="CD326" s="23">
        <v>3.3035714285714286E-2</v>
      </c>
      <c r="CE326" s="23">
        <v>3.2444959443800693E-2</v>
      </c>
      <c r="CF326" s="23">
        <v>5.5284552845528454E-2</v>
      </c>
      <c r="CG326" s="23">
        <v>6.0728744939271252E-2</v>
      </c>
      <c r="CH326" s="23">
        <v>4.1720569210866754E-2</v>
      </c>
      <c r="CI326" s="23">
        <v>3.2258064516129031E-2</v>
      </c>
      <c r="CJ326" s="23">
        <v>4.3478260869565216E-2</v>
      </c>
      <c r="CK326" s="23">
        <v>5.450733752620545E-2</v>
      </c>
      <c r="CL326" s="23">
        <v>5.0458715596330278E-2</v>
      </c>
      <c r="CM326" s="23">
        <v>4.4536509580528225E-2</v>
      </c>
      <c r="CN326" s="41"/>
    </row>
    <row r="327" spans="1:92" x14ac:dyDescent="0.2">
      <c r="A327" s="18" t="s">
        <v>13</v>
      </c>
      <c r="B327" s="23">
        <v>1.1142061281337047E-2</v>
      </c>
      <c r="C327" s="23">
        <v>1.3688212927756654E-2</v>
      </c>
      <c r="D327" s="23">
        <v>1.1971268954509178E-2</v>
      </c>
      <c r="E327" s="23">
        <v>1.4184397163120567E-2</v>
      </c>
      <c r="F327" s="23">
        <v>1.2780790085205267E-2</v>
      </c>
      <c r="G327" s="23">
        <v>1.2073863636363636E-2</v>
      </c>
      <c r="H327" s="23">
        <v>1.4089121887287025E-2</v>
      </c>
      <c r="I327" s="23">
        <v>1.7665615141955835E-2</v>
      </c>
      <c r="J327" s="23">
        <v>1.0393258426966293E-2</v>
      </c>
      <c r="K327" s="23">
        <v>1.3494205429433243E-2</v>
      </c>
      <c r="L327" s="23">
        <v>1.1280487804878048E-2</v>
      </c>
      <c r="M327" s="23">
        <v>1.3061484549219496E-2</v>
      </c>
      <c r="N327" s="23">
        <v>1.4731673097158891E-2</v>
      </c>
      <c r="O327" s="23">
        <v>1.4897579143389199E-2</v>
      </c>
      <c r="P327" s="23">
        <v>1.3448607108549471E-2</v>
      </c>
      <c r="Q327" s="23">
        <v>8.983572895277207E-3</v>
      </c>
      <c r="R327" s="23">
        <v>1.2119328775637041E-2</v>
      </c>
      <c r="S327" s="23">
        <v>1.364572605561277E-2</v>
      </c>
      <c r="T327" s="23">
        <v>9.9188458070333628E-3</v>
      </c>
      <c r="U327" s="23">
        <v>1.1169284467713788E-2</v>
      </c>
      <c r="V327" s="23">
        <v>9.9369849733397971E-3</v>
      </c>
      <c r="W327" s="23">
        <v>7.1015255128879535E-3</v>
      </c>
      <c r="X327" s="23">
        <v>6.0958714325297864E-3</v>
      </c>
      <c r="Y327" s="23">
        <v>1.0056196391600119E-2</v>
      </c>
      <c r="Z327" s="23">
        <v>8.3121061804531434E-3</v>
      </c>
      <c r="AA327" s="23">
        <v>8.1806282722513089E-3</v>
      </c>
      <c r="AB327" s="23">
        <v>7.511430437622469E-3</v>
      </c>
      <c r="AC327" s="23">
        <v>8.3694978301301921E-3</v>
      </c>
      <c r="AD327" s="23">
        <v>8.1537565521258015E-3</v>
      </c>
      <c r="AE327" s="23">
        <v>8.0607293786195029E-3</v>
      </c>
      <c r="AF327" s="23">
        <v>5.9847660500544067E-3</v>
      </c>
      <c r="AG327" s="23">
        <v>7.4349442379182153E-3</v>
      </c>
      <c r="AH327" s="23">
        <v>8.0213903743315516E-3</v>
      </c>
      <c r="AI327" s="23">
        <v>6.1863173216885007E-3</v>
      </c>
      <c r="AJ327" s="23">
        <v>6.8561044110358503E-3</v>
      </c>
      <c r="AK327" s="23">
        <v>6.8100358422939072E-3</v>
      </c>
      <c r="AL327" s="23">
        <v>5.2238805970149255E-3</v>
      </c>
      <c r="AM327" s="23">
        <v>7.9283005860048255E-3</v>
      </c>
      <c r="AN327" s="23">
        <v>2.9556650246305421E-3</v>
      </c>
      <c r="AO327" s="23">
        <v>5.6937631394533986E-3</v>
      </c>
      <c r="AP327" s="23">
        <v>5.2683569311820872E-3</v>
      </c>
      <c r="AQ327" s="23">
        <v>6.789137380191693E-3</v>
      </c>
      <c r="AR327" s="23">
        <v>4.0260142458965623E-3</v>
      </c>
      <c r="AS327" s="23">
        <v>6.9241982507288634E-3</v>
      </c>
      <c r="AT327" s="23">
        <v>5.645301372242487E-3</v>
      </c>
      <c r="AU327" s="23">
        <v>2.8453999367688901E-3</v>
      </c>
      <c r="AV327" s="23">
        <v>7.2278911564625853E-3</v>
      </c>
      <c r="AW327" s="23">
        <v>7.1827613727055064E-3</v>
      </c>
      <c r="AX327" s="23">
        <v>6.1601642710472282E-3</v>
      </c>
      <c r="AY327" s="23">
        <v>5.6174139833483801E-3</v>
      </c>
      <c r="AZ327" s="23">
        <v>5.4320987654320986E-3</v>
      </c>
      <c r="BA327" s="23">
        <v>3.0525030525030525E-3</v>
      </c>
      <c r="BB327" s="23">
        <v>5.244755244755245E-3</v>
      </c>
      <c r="BC327" s="23">
        <v>3.4739454094292804E-3</v>
      </c>
      <c r="BD327" s="23">
        <v>4.327833378414931E-3</v>
      </c>
      <c r="BE327" s="23">
        <v>3.3333333333333335E-3</v>
      </c>
      <c r="BF327" s="23">
        <v>6.3863757317722189E-3</v>
      </c>
      <c r="BG327" s="23">
        <v>8.5365853658536592E-3</v>
      </c>
      <c r="BH327" s="23">
        <v>3.2573289902280132E-3</v>
      </c>
      <c r="BI327" s="23">
        <v>5.0818046603867129E-3</v>
      </c>
      <c r="BJ327" s="23">
        <v>2.3594180102241447E-3</v>
      </c>
      <c r="BK327" s="23">
        <v>3.2771535580524347E-3</v>
      </c>
      <c r="BL327" s="23">
        <v>4.0340654415060512E-3</v>
      </c>
      <c r="BM327" s="23">
        <v>5.1590713671539126E-3</v>
      </c>
      <c r="BN327" s="23">
        <v>3.6812472932005198E-3</v>
      </c>
      <c r="BO327" s="23">
        <v>4.2452830188679245E-3</v>
      </c>
      <c r="BP327" s="23">
        <v>2.2232103156958646E-3</v>
      </c>
      <c r="BQ327" s="23">
        <v>5.0714615029967729E-3</v>
      </c>
      <c r="BR327" s="23">
        <v>3.8535645472061657E-3</v>
      </c>
      <c r="BS327" s="23">
        <v>3.8309728349198977E-3</v>
      </c>
      <c r="BT327" s="23">
        <v>1.7769880053309639E-3</v>
      </c>
      <c r="BU327" s="23">
        <v>2.2371364653243847E-3</v>
      </c>
      <c r="BV327" s="23">
        <v>4.49162923642303E-3</v>
      </c>
      <c r="BW327" s="23">
        <v>4.0522287257991896E-3</v>
      </c>
      <c r="BX327" s="23">
        <v>3.1673219746614243E-3</v>
      </c>
      <c r="BY327" s="23">
        <v>4.1390728476821195E-3</v>
      </c>
      <c r="BZ327" s="23">
        <v>2.0964360587002098E-3</v>
      </c>
      <c r="CA327" s="23">
        <v>4.0404040404040404E-3</v>
      </c>
      <c r="CB327" s="23">
        <v>2.7497708524289641E-3</v>
      </c>
      <c r="CC327" s="23">
        <v>3.2776485514908016E-3</v>
      </c>
      <c r="CD327" s="23">
        <v>1.9569471624266144E-3</v>
      </c>
      <c r="CE327" s="23">
        <v>2.1186440677966102E-3</v>
      </c>
      <c r="CF327" s="23">
        <v>3.7157454714352067E-3</v>
      </c>
      <c r="CG327" s="23">
        <v>2.1043771043771043E-3</v>
      </c>
      <c r="CH327" s="23">
        <v>2.4203307785397336E-3</v>
      </c>
      <c r="CI327" s="23">
        <v>4.1984732824427483E-3</v>
      </c>
      <c r="CJ327" s="23">
        <v>1.1591962905718701E-3</v>
      </c>
      <c r="CK327" s="23">
        <v>5.647438483259379E-3</v>
      </c>
      <c r="CL327" s="23">
        <v>7.91295746785361E-3</v>
      </c>
      <c r="CM327" s="23">
        <v>4.5318776393037385E-3</v>
      </c>
      <c r="CN327" s="41"/>
    </row>
    <row r="328" spans="1:92" x14ac:dyDescent="0.2">
      <c r="A328" s="19" t="s">
        <v>82</v>
      </c>
      <c r="B328" s="24">
        <v>4.2656020172305104E-2</v>
      </c>
      <c r="C328" s="24">
        <v>4.5172339970027835E-2</v>
      </c>
      <c r="D328" s="24">
        <v>4.8182216381953573E-2</v>
      </c>
      <c r="E328" s="24">
        <v>4.1740674955595025E-2</v>
      </c>
      <c r="F328" s="24">
        <v>4.4432432432432431E-2</v>
      </c>
      <c r="G328" s="24">
        <v>4.3808761752350468E-2</v>
      </c>
      <c r="H328" s="24">
        <v>4.8635824436536183E-2</v>
      </c>
      <c r="I328" s="24">
        <v>4.8425704290185972E-2</v>
      </c>
      <c r="J328" s="24">
        <v>4.2144937467877334E-2</v>
      </c>
      <c r="K328" s="24">
        <v>4.5674091441969517E-2</v>
      </c>
      <c r="L328" s="24">
        <v>4.348648137644167E-2</v>
      </c>
      <c r="M328" s="24">
        <v>4.3502613890963403E-2</v>
      </c>
      <c r="N328" s="24">
        <v>4.2465753424657533E-2</v>
      </c>
      <c r="O328" s="24">
        <v>4.2622950819672129E-2</v>
      </c>
      <c r="P328" s="24">
        <v>4.302188750294187E-2</v>
      </c>
      <c r="Q328" s="24">
        <v>3.4834737524303307E-2</v>
      </c>
      <c r="R328" s="24">
        <v>3.366815476190476E-2</v>
      </c>
      <c r="S328" s="24">
        <v>3.8144496524971712E-2</v>
      </c>
      <c r="T328" s="24">
        <v>3.2647907647907648E-2</v>
      </c>
      <c r="U328" s="24">
        <v>3.4924180591949829E-2</v>
      </c>
      <c r="V328" s="24">
        <v>4.1856090296284683E-2</v>
      </c>
      <c r="W328" s="24">
        <v>3.2605042016806723E-2</v>
      </c>
      <c r="X328" s="24">
        <v>3.4612105711849958E-2</v>
      </c>
      <c r="Y328" s="24">
        <v>4.0398238560214433E-2</v>
      </c>
      <c r="Z328" s="24">
        <v>3.7366016142118971E-2</v>
      </c>
      <c r="AA328" s="24">
        <v>4.2795445622300747E-2</v>
      </c>
      <c r="AB328" s="24">
        <v>3.7211124167645909E-2</v>
      </c>
      <c r="AC328" s="24">
        <v>3.8328939363212328E-2</v>
      </c>
      <c r="AD328" s="24">
        <v>3.090875439570609E-2</v>
      </c>
      <c r="AE328" s="24">
        <v>3.7206584201811631E-2</v>
      </c>
      <c r="AF328" s="24">
        <v>3.1110316467012337E-2</v>
      </c>
      <c r="AG328" s="24">
        <v>3.4228769497400349E-2</v>
      </c>
      <c r="AH328" s="24">
        <v>3.7674037674037673E-2</v>
      </c>
      <c r="AI328" s="24">
        <v>3.3370660694288914E-2</v>
      </c>
      <c r="AJ328" s="24">
        <v>3.4001431639226913E-2</v>
      </c>
      <c r="AK328" s="24">
        <v>4.1881443298969069E-2</v>
      </c>
      <c r="AL328" s="24">
        <v>3.5509483899426555E-2</v>
      </c>
      <c r="AM328" s="24">
        <v>3.7775891341256369E-2</v>
      </c>
      <c r="AN328" s="24">
        <v>3.6967808930425755E-2</v>
      </c>
      <c r="AO328" s="24">
        <v>3.8040284233584444E-2</v>
      </c>
      <c r="AP328" s="24">
        <v>3.7110933758978448E-2</v>
      </c>
      <c r="AQ328" s="24">
        <v>4.3888523151195964E-2</v>
      </c>
      <c r="AR328" s="24">
        <v>4.1571753986332574E-2</v>
      </c>
      <c r="AS328" s="24">
        <v>4.2874642711310737E-2</v>
      </c>
      <c r="AT328" s="24">
        <v>4.1297187737522167E-2</v>
      </c>
      <c r="AU328" s="24">
        <v>4.2185069984447904E-2</v>
      </c>
      <c r="AV328" s="24">
        <v>5.2256532066508314E-2</v>
      </c>
      <c r="AW328" s="24">
        <v>4.8584800534878535E-2</v>
      </c>
      <c r="AX328" s="24">
        <v>4.5580110497237571E-2</v>
      </c>
      <c r="AY328" s="24">
        <v>4.6961800584158983E-2</v>
      </c>
      <c r="AZ328" s="24">
        <v>5.5098479182248819E-2</v>
      </c>
      <c r="BA328" s="24">
        <v>6.4942697619747275E-2</v>
      </c>
      <c r="BB328" s="24">
        <v>5.0014455044810641E-2</v>
      </c>
      <c r="BC328" s="24">
        <v>5.3580628541988667E-2</v>
      </c>
      <c r="BD328" s="24">
        <v>5.5777702473737714E-2</v>
      </c>
      <c r="BE328" s="24">
        <v>5.5770159343312413E-2</v>
      </c>
      <c r="BF328" s="24">
        <v>6.3305015072622636E-2</v>
      </c>
      <c r="BG328" s="24">
        <v>6.056257175660161E-2</v>
      </c>
      <c r="BH328" s="24">
        <v>6.1800610376398779E-2</v>
      </c>
      <c r="BI328" s="24">
        <v>6.0235417899651478E-2</v>
      </c>
      <c r="BJ328" s="24">
        <v>4.4626168224299066E-2</v>
      </c>
      <c r="BK328" s="24">
        <v>5.2192628463814908E-2</v>
      </c>
      <c r="BL328" s="24">
        <v>5.3746770025839795E-2</v>
      </c>
      <c r="BM328" s="24">
        <v>6.0478894100222169E-2</v>
      </c>
      <c r="BN328" s="24">
        <v>5.2644804623696445E-2</v>
      </c>
      <c r="BO328" s="24">
        <v>5.5585536967080407E-2</v>
      </c>
      <c r="BP328" s="24">
        <v>5.4727646454265158E-2</v>
      </c>
      <c r="BQ328" s="24">
        <v>5.7338243029984221E-2</v>
      </c>
      <c r="BR328" s="24">
        <v>6.4817357868717382E-2</v>
      </c>
      <c r="BS328" s="24">
        <v>5.8041353633402036E-2</v>
      </c>
      <c r="BT328" s="24">
        <v>3.893543617545589E-2</v>
      </c>
      <c r="BU328" s="24">
        <v>4.2057326547013128E-2</v>
      </c>
      <c r="BV328" s="24">
        <v>4.7831184056271979E-2</v>
      </c>
      <c r="BW328" s="24">
        <v>4.8879837067209775E-2</v>
      </c>
      <c r="BX328" s="24">
        <v>4.4481981981981979E-2</v>
      </c>
      <c r="BY328" s="24">
        <v>4.6168721295624847E-2</v>
      </c>
      <c r="BZ328" s="24">
        <v>5.215742057847321E-2</v>
      </c>
      <c r="CA328" s="24">
        <v>5.0587389115320069E-2</v>
      </c>
      <c r="CB328" s="24">
        <v>5.2566018933731938E-2</v>
      </c>
      <c r="CC328" s="24">
        <v>5.0362756952841599E-2</v>
      </c>
      <c r="CD328" s="24">
        <v>5.0679566920064499E-2</v>
      </c>
      <c r="CE328" s="24">
        <v>5.3604014598540146E-2</v>
      </c>
      <c r="CF328" s="24">
        <v>7.2685973878478138E-2</v>
      </c>
      <c r="CG328" s="24">
        <v>7.1669477234401355E-2</v>
      </c>
      <c r="CH328" s="24">
        <v>6.1119898766213224E-2</v>
      </c>
      <c r="CI328" s="24">
        <v>5.7578104828298476E-2</v>
      </c>
      <c r="CJ328" s="24">
        <v>6.4690026954177901E-2</v>
      </c>
      <c r="CK328" s="24">
        <v>7.0784367313473623E-2</v>
      </c>
      <c r="CL328" s="24">
        <v>6.6922830611591419E-2</v>
      </c>
      <c r="CM328" s="24">
        <v>6.48103028193526E-2</v>
      </c>
      <c r="CN328" s="41"/>
    </row>
    <row r="329" spans="1:92" x14ac:dyDescent="0.2">
      <c r="A329" s="17" t="s">
        <v>39</v>
      </c>
      <c r="B329" s="23"/>
      <c r="C329" s="23"/>
      <c r="D329" s="23"/>
      <c r="E329" s="23"/>
      <c r="F329" s="23"/>
      <c r="G329" s="23"/>
      <c r="H329" s="23"/>
      <c r="I329" s="23"/>
      <c r="J329" s="23"/>
      <c r="K329" s="23"/>
      <c r="L329" s="23"/>
      <c r="M329" s="23"/>
      <c r="N329" s="23"/>
      <c r="O329" s="23"/>
      <c r="P329" s="23"/>
      <c r="Q329" s="23"/>
      <c r="R329" s="23"/>
      <c r="S329" s="23"/>
      <c r="T329" s="23"/>
      <c r="U329" s="23"/>
      <c r="V329" s="23"/>
      <c r="W329" s="23"/>
      <c r="X329" s="23"/>
      <c r="Y329" s="23"/>
      <c r="Z329" s="23"/>
      <c r="AA329" s="23"/>
      <c r="AB329" s="23"/>
      <c r="AC329" s="23"/>
      <c r="AD329" s="23"/>
      <c r="AE329" s="23"/>
      <c r="AF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AQ329" s="23"/>
      <c r="AR329" s="23"/>
      <c r="AS329" s="23"/>
      <c r="AT329" s="23"/>
      <c r="AU329" s="23"/>
      <c r="AV329" s="23"/>
      <c r="AW329" s="23"/>
      <c r="AX329" s="23"/>
      <c r="AY329" s="23"/>
      <c r="AZ329" s="23"/>
      <c r="BA329" s="23"/>
      <c r="BB329" s="23"/>
      <c r="BC329" s="23"/>
      <c r="BD329" s="23"/>
      <c r="BE329" s="23"/>
      <c r="BF329" s="23"/>
      <c r="BG329" s="23"/>
      <c r="BH329" s="23"/>
      <c r="BI329" s="23"/>
      <c r="BJ329" s="23"/>
      <c r="BK329" s="23"/>
      <c r="BL329" s="23"/>
      <c r="BM329" s="23"/>
      <c r="BN329" s="23"/>
      <c r="BO329" s="23"/>
      <c r="BP329" s="23"/>
      <c r="BQ329" s="23"/>
      <c r="BR329" s="23"/>
      <c r="BS329" s="23"/>
      <c r="BT329" s="23"/>
      <c r="BU329" s="23"/>
      <c r="BV329" s="23"/>
      <c r="BW329" s="23"/>
      <c r="BX329" s="23"/>
      <c r="BY329" s="23"/>
      <c r="BZ329" s="23"/>
      <c r="CA329" s="23"/>
      <c r="CB329" s="23"/>
      <c r="CC329" s="23"/>
      <c r="CD329" s="23"/>
      <c r="CE329" s="23"/>
      <c r="CF329" s="23"/>
      <c r="CG329" s="23"/>
      <c r="CH329" s="23"/>
      <c r="CI329" s="23"/>
      <c r="CJ329" s="23"/>
      <c r="CK329" s="23"/>
      <c r="CL329" s="23"/>
      <c r="CM329" s="23"/>
      <c r="CN329" s="41"/>
    </row>
    <row r="330" spans="1:92" x14ac:dyDescent="0.2">
      <c r="A330" s="18" t="s">
        <v>2</v>
      </c>
      <c r="B330" s="23">
        <v>0.40167364016736401</v>
      </c>
      <c r="C330" s="23">
        <v>0.33333333333333331</v>
      </c>
      <c r="D330" s="23">
        <v>0.43684210526315792</v>
      </c>
      <c r="E330" s="23">
        <v>0.37765957446808512</v>
      </c>
      <c r="F330" s="23">
        <v>0.38813349814585907</v>
      </c>
      <c r="G330" s="23">
        <v>0.35390946502057613</v>
      </c>
      <c r="H330" s="23">
        <v>0.42173913043478262</v>
      </c>
      <c r="I330" s="23">
        <v>0.4682926829268293</v>
      </c>
      <c r="J330" s="23">
        <v>0.41869918699186992</v>
      </c>
      <c r="K330" s="23">
        <v>0.41341991341991341</v>
      </c>
      <c r="L330" s="23">
        <v>0.33730158730158732</v>
      </c>
      <c r="M330" s="23">
        <v>0.41732283464566927</v>
      </c>
      <c r="N330" s="23">
        <v>0.46382978723404256</v>
      </c>
      <c r="O330" s="23">
        <v>0.41850220264317178</v>
      </c>
      <c r="P330" s="23">
        <v>0.40805785123966942</v>
      </c>
      <c r="Q330" s="23">
        <v>0.33870967741935482</v>
      </c>
      <c r="R330" s="23">
        <v>0.35864978902953587</v>
      </c>
      <c r="S330" s="23">
        <v>0.36403508771929827</v>
      </c>
      <c r="T330" s="23">
        <v>0.40433212996389889</v>
      </c>
      <c r="U330" s="23">
        <v>0.36767676767676766</v>
      </c>
      <c r="V330" s="23">
        <v>0.34892086330935251</v>
      </c>
      <c r="W330" s="23">
        <v>0.40725806451612906</v>
      </c>
      <c r="X330" s="23">
        <v>0.33730158730158732</v>
      </c>
      <c r="Y330" s="23">
        <v>0.45528455284552843</v>
      </c>
      <c r="Z330" s="23">
        <v>0.3857421875</v>
      </c>
      <c r="AA330" s="23">
        <v>0.41698841698841699</v>
      </c>
      <c r="AB330" s="23">
        <v>0.42909090909090908</v>
      </c>
      <c r="AC330" s="23">
        <v>0.36966824644549762</v>
      </c>
      <c r="AD330" s="23">
        <v>0.3534136546184739</v>
      </c>
      <c r="AE330" s="23">
        <v>0.39436619718309857</v>
      </c>
      <c r="AF330" s="23">
        <v>0.39097744360902253</v>
      </c>
      <c r="AG330" s="23">
        <v>0.38683127572016462</v>
      </c>
      <c r="AH330" s="23">
        <v>0.38289962825278812</v>
      </c>
      <c r="AI330" s="23">
        <v>0.36491228070175441</v>
      </c>
      <c r="AJ330" s="23">
        <v>0.38099717779868297</v>
      </c>
      <c r="AK330" s="23">
        <v>0.37090909090909091</v>
      </c>
      <c r="AL330" s="23">
        <v>0.34126984126984128</v>
      </c>
      <c r="AM330" s="23">
        <v>0.39600000000000002</v>
      </c>
      <c r="AN330" s="23">
        <v>0.35984848484848486</v>
      </c>
      <c r="AO330" s="23">
        <v>0.36695485110470699</v>
      </c>
      <c r="AP330" s="23">
        <v>0.37848605577689243</v>
      </c>
      <c r="AQ330" s="23">
        <v>0.38174273858921159</v>
      </c>
      <c r="AR330" s="23">
        <v>0.36194029850746268</v>
      </c>
      <c r="AS330" s="23">
        <v>0.32211538461538464</v>
      </c>
      <c r="AT330" s="23">
        <v>0.36260330578512395</v>
      </c>
      <c r="AU330" s="23">
        <v>0.4517241379310345</v>
      </c>
      <c r="AV330" s="23">
        <v>0.38626609442060084</v>
      </c>
      <c r="AW330" s="23">
        <v>0.33632286995515698</v>
      </c>
      <c r="AX330" s="23">
        <v>0.45205479452054792</v>
      </c>
      <c r="AY330" s="23">
        <v>0.40932642487046633</v>
      </c>
      <c r="AZ330" s="23">
        <v>0.45019920318725098</v>
      </c>
      <c r="BA330" s="23">
        <v>0.33333333333333331</v>
      </c>
      <c r="BB330" s="23">
        <v>0.3828125</v>
      </c>
      <c r="BC330" s="23">
        <v>0.36444444444444446</v>
      </c>
      <c r="BD330" s="23">
        <v>0.38390092879256965</v>
      </c>
      <c r="BE330" s="23">
        <v>0.38617886178861788</v>
      </c>
      <c r="BF330" s="23">
        <v>0.43396226415094341</v>
      </c>
      <c r="BG330" s="23">
        <v>0.40677966101694918</v>
      </c>
      <c r="BH330" s="23">
        <v>0.55089820359281438</v>
      </c>
      <c r="BI330" s="23">
        <v>0.43765586034912718</v>
      </c>
      <c r="BJ330" s="23">
        <v>0.4689655172413793</v>
      </c>
      <c r="BK330" s="23">
        <v>0.47126436781609193</v>
      </c>
      <c r="BL330" s="23">
        <v>0.52439024390243905</v>
      </c>
      <c r="BM330" s="23">
        <v>0.53164556962025311</v>
      </c>
      <c r="BN330" s="23">
        <v>0.49921996879875197</v>
      </c>
      <c r="BO330" s="23">
        <v>0.6</v>
      </c>
      <c r="BP330" s="23">
        <v>0.54938271604938271</v>
      </c>
      <c r="BQ330" s="23">
        <v>0.43636363636363634</v>
      </c>
      <c r="BR330" s="23">
        <v>0.4853801169590643</v>
      </c>
      <c r="BS330" s="23">
        <v>0.51477449455676516</v>
      </c>
      <c r="BT330" s="23">
        <v>0.51415094339622647</v>
      </c>
      <c r="BU330" s="23">
        <v>0.52736318407960203</v>
      </c>
      <c r="BV330" s="23">
        <v>0.49321266968325794</v>
      </c>
      <c r="BW330" s="23">
        <v>0.49541284403669728</v>
      </c>
      <c r="BX330" s="23">
        <v>0.50704225352112675</v>
      </c>
      <c r="BY330" s="23">
        <v>0.49433962264150944</v>
      </c>
      <c r="BZ330" s="23">
        <v>0.52208835341365467</v>
      </c>
      <c r="CA330" s="23">
        <v>0.42975206611570249</v>
      </c>
      <c r="CB330" s="23">
        <v>0.42585551330798477</v>
      </c>
      <c r="CC330" s="23">
        <v>0.46810598626104022</v>
      </c>
      <c r="CD330" s="23">
        <v>0.45692883895131087</v>
      </c>
      <c r="CE330" s="23">
        <v>0.52293577981651373</v>
      </c>
      <c r="CF330" s="23">
        <v>0.41338582677165353</v>
      </c>
      <c r="CG330" s="23">
        <v>0.45525291828793774</v>
      </c>
      <c r="CH330" s="23">
        <v>0.45983935742971888</v>
      </c>
      <c r="CI330" s="23">
        <v>0.50202429149797567</v>
      </c>
      <c r="CJ330" s="23">
        <v>0.42342342342342343</v>
      </c>
      <c r="CK330" s="23">
        <v>0.46666666666666667</v>
      </c>
      <c r="CL330" s="23">
        <v>0.53</v>
      </c>
      <c r="CM330" s="23">
        <v>0.47943722943722944</v>
      </c>
      <c r="CN330" s="41"/>
    </row>
    <row r="331" spans="1:92" x14ac:dyDescent="0.2">
      <c r="A331" s="18" t="s">
        <v>3</v>
      </c>
      <c r="B331" s="23">
        <v>0.63636363636363635</v>
      </c>
      <c r="C331" s="23">
        <v>0.82608695652173914</v>
      </c>
      <c r="D331" s="23">
        <v>0.68421052631578949</v>
      </c>
      <c r="E331" s="23">
        <v>0.66666666666666663</v>
      </c>
      <c r="F331" s="23">
        <v>0.7009345794392523</v>
      </c>
      <c r="G331" s="23">
        <v>0.63636363636363635</v>
      </c>
      <c r="H331" s="23">
        <v>0.78787878787878785</v>
      </c>
      <c r="I331" s="23">
        <v>0.58333333333333337</v>
      </c>
      <c r="J331" s="23">
        <v>0.65384615384615385</v>
      </c>
      <c r="K331" s="23">
        <v>0.67241379310344829</v>
      </c>
      <c r="L331" s="23">
        <v>0.61764705882352944</v>
      </c>
      <c r="M331" s="23">
        <v>0.66666666666666663</v>
      </c>
      <c r="N331" s="23">
        <v>0.65384615384615385</v>
      </c>
      <c r="O331" s="23">
        <v>0.76</v>
      </c>
      <c r="P331" s="23">
        <v>0.6696428571428571</v>
      </c>
      <c r="Q331" s="23">
        <v>0.7142857142857143</v>
      </c>
      <c r="R331" s="23">
        <v>0.5714285714285714</v>
      </c>
      <c r="S331" s="23">
        <v>0.5</v>
      </c>
      <c r="T331" s="23">
        <v>0.56521739130434778</v>
      </c>
      <c r="U331" s="23">
        <v>0.5982142857142857</v>
      </c>
      <c r="V331" s="23">
        <v>0.6785714285714286</v>
      </c>
      <c r="W331" s="23">
        <v>0.75757575757575757</v>
      </c>
      <c r="X331" s="23">
        <v>0.70588235294117652</v>
      </c>
      <c r="Y331" s="23">
        <v>0.74285714285714288</v>
      </c>
      <c r="Z331" s="23">
        <v>0.72307692307692306</v>
      </c>
      <c r="AA331" s="23">
        <v>0.44827586206896552</v>
      </c>
      <c r="AB331" s="23">
        <v>0.72972972972972971</v>
      </c>
      <c r="AC331" s="23">
        <v>0.60606060606060608</v>
      </c>
      <c r="AD331" s="23">
        <v>0.63157894736842102</v>
      </c>
      <c r="AE331" s="23">
        <v>0.61016949152542377</v>
      </c>
      <c r="AF331" s="23">
        <v>0.69565217391304346</v>
      </c>
      <c r="AG331" s="23">
        <v>0.55000000000000004</v>
      </c>
      <c r="AH331" s="23">
        <v>0.52</v>
      </c>
      <c r="AI331" s="23">
        <v>0.6</v>
      </c>
      <c r="AJ331" s="23">
        <v>0.5847457627118644</v>
      </c>
      <c r="AK331" s="23">
        <v>0.55555555555555558</v>
      </c>
      <c r="AL331" s="23">
        <v>0.32258064516129031</v>
      </c>
      <c r="AM331" s="23">
        <v>0.48484848484848486</v>
      </c>
      <c r="AN331" s="23">
        <v>0.7142857142857143</v>
      </c>
      <c r="AO331" s="23">
        <v>0.51260504201680668</v>
      </c>
      <c r="AP331" s="23">
        <v>0.54545454545454541</v>
      </c>
      <c r="AQ331" s="23">
        <v>0.5</v>
      </c>
      <c r="AR331" s="23">
        <v>0.5</v>
      </c>
      <c r="AS331" s="23">
        <v>0.45833333333333331</v>
      </c>
      <c r="AT331" s="23">
        <v>0.5</v>
      </c>
      <c r="AU331" s="23">
        <v>0.56000000000000005</v>
      </c>
      <c r="AV331" s="23">
        <v>0.5</v>
      </c>
      <c r="AW331" s="23">
        <v>0.5</v>
      </c>
      <c r="AX331" s="23">
        <v>0.55172413793103448</v>
      </c>
      <c r="AY331" s="23">
        <v>0.52941176470588236</v>
      </c>
      <c r="AZ331" s="23">
        <v>0.66666666666666663</v>
      </c>
      <c r="BA331" s="23">
        <v>0.70833333333333337</v>
      </c>
      <c r="BB331" s="23">
        <v>0.41176470588235292</v>
      </c>
      <c r="BC331" s="23">
        <v>0.54285714285714282</v>
      </c>
      <c r="BD331" s="23">
        <v>0.56910569105691056</v>
      </c>
      <c r="BE331" s="23">
        <v>0.5957446808510638</v>
      </c>
      <c r="BF331" s="23">
        <v>0.54545454545454541</v>
      </c>
      <c r="BG331" s="23">
        <v>0.58620689655172409</v>
      </c>
      <c r="BH331" s="23">
        <v>0.51515151515151514</v>
      </c>
      <c r="BI331" s="23">
        <v>0.56338028169014087</v>
      </c>
      <c r="BJ331" s="23">
        <v>0.64</v>
      </c>
      <c r="BK331" s="23">
        <v>0.67647058823529416</v>
      </c>
      <c r="BL331" s="23">
        <v>0.48275862068965519</v>
      </c>
      <c r="BM331" s="23">
        <v>0.42105263157894735</v>
      </c>
      <c r="BN331" s="23">
        <v>0.54761904761904767</v>
      </c>
      <c r="BO331" s="23">
        <v>0.6071428571428571</v>
      </c>
      <c r="BP331" s="23">
        <v>0.57894736842105265</v>
      </c>
      <c r="BQ331" s="23">
        <v>0.5714285714285714</v>
      </c>
      <c r="BR331" s="23">
        <v>0.54761904761904767</v>
      </c>
      <c r="BS331" s="23">
        <v>0.57342657342657344</v>
      </c>
      <c r="BT331" s="23">
        <v>0.62745098039215685</v>
      </c>
      <c r="BU331" s="23">
        <v>0.59459459459459463</v>
      </c>
      <c r="BV331" s="23">
        <v>0.60465116279069764</v>
      </c>
      <c r="BW331" s="23">
        <v>0.60377358490566035</v>
      </c>
      <c r="BX331" s="23">
        <v>0.60869565217391308</v>
      </c>
      <c r="BY331" s="23">
        <v>0.5625</v>
      </c>
      <c r="BZ331" s="23">
        <v>0.55102040816326525</v>
      </c>
      <c r="CA331" s="23">
        <v>0.55319148936170215</v>
      </c>
      <c r="CB331" s="23">
        <v>0.54347826086956519</v>
      </c>
      <c r="CC331" s="23">
        <v>0.55263157894736847</v>
      </c>
      <c r="CD331" s="23">
        <v>0.70588235294117652</v>
      </c>
      <c r="CE331" s="23">
        <v>0.6428571428571429</v>
      </c>
      <c r="CF331" s="23">
        <v>0.63043478260869568</v>
      </c>
      <c r="CG331" s="23">
        <v>0.51063829787234039</v>
      </c>
      <c r="CH331" s="23">
        <v>0.625</v>
      </c>
      <c r="CI331" s="23">
        <v>0.56097560975609762</v>
      </c>
      <c r="CJ331" s="23">
        <v>0.62</v>
      </c>
      <c r="CK331" s="23">
        <v>0.63636363636363635</v>
      </c>
      <c r="CL331" s="23">
        <v>0.69230769230769229</v>
      </c>
      <c r="CM331" s="23">
        <v>0.62209302325581395</v>
      </c>
      <c r="CN331" s="41"/>
    </row>
    <row r="332" spans="1:92" x14ac:dyDescent="0.2">
      <c r="A332" s="18" t="s">
        <v>4</v>
      </c>
      <c r="B332" s="23">
        <v>0.75862068965517238</v>
      </c>
      <c r="C332" s="23">
        <v>0.9</v>
      </c>
      <c r="D332" s="23">
        <v>0.92307692307692313</v>
      </c>
      <c r="E332" s="23">
        <v>0.83673469387755106</v>
      </c>
      <c r="F332" s="23">
        <v>0.83815028901734101</v>
      </c>
      <c r="G332" s="23">
        <v>0.64516129032258063</v>
      </c>
      <c r="H332" s="23">
        <v>0.86486486486486491</v>
      </c>
      <c r="I332" s="23">
        <v>0.68421052631578949</v>
      </c>
      <c r="J332" s="23">
        <v>0.94871794871794868</v>
      </c>
      <c r="K332" s="23">
        <v>0.7931034482758621</v>
      </c>
      <c r="L332" s="23">
        <v>0.88</v>
      </c>
      <c r="M332" s="23">
        <v>0.93548387096774188</v>
      </c>
      <c r="N332" s="23">
        <v>0.8</v>
      </c>
      <c r="O332" s="23">
        <v>0.88636363636363635</v>
      </c>
      <c r="P332" s="23">
        <v>0.8666666666666667</v>
      </c>
      <c r="Q332" s="23">
        <v>0.76595744680851063</v>
      </c>
      <c r="R332" s="23">
        <v>0.75806451612903225</v>
      </c>
      <c r="S332" s="23">
        <v>0.58730158730158732</v>
      </c>
      <c r="T332" s="23">
        <v>0.85964912280701755</v>
      </c>
      <c r="U332" s="23">
        <v>0.74275362318840576</v>
      </c>
      <c r="V332" s="23">
        <v>0.86301369863013699</v>
      </c>
      <c r="W332" s="23">
        <v>0.79245283018867929</v>
      </c>
      <c r="X332" s="23">
        <v>0.7857142857142857</v>
      </c>
      <c r="Y332" s="23">
        <v>0.89473684210526316</v>
      </c>
      <c r="Z332" s="23">
        <v>0.83495145631067957</v>
      </c>
      <c r="AA332" s="23">
        <v>0.76190476190476186</v>
      </c>
      <c r="AB332" s="23">
        <v>0.8</v>
      </c>
      <c r="AC332" s="23">
        <v>0.78723404255319152</v>
      </c>
      <c r="AD332" s="23">
        <v>0.61111111111111116</v>
      </c>
      <c r="AE332" s="23">
        <v>0.73891625615763545</v>
      </c>
      <c r="AF332" s="23">
        <v>0.89189189189189189</v>
      </c>
      <c r="AG332" s="23">
        <v>0.69811320754716977</v>
      </c>
      <c r="AH332" s="23">
        <v>0.60317460317460314</v>
      </c>
      <c r="AI332" s="23">
        <v>0.71212121212121215</v>
      </c>
      <c r="AJ332" s="23">
        <v>0.734375</v>
      </c>
      <c r="AK332" s="23">
        <v>0.57534246575342463</v>
      </c>
      <c r="AL332" s="23">
        <v>0.72580645161290325</v>
      </c>
      <c r="AM332" s="23">
        <v>0.49056603773584906</v>
      </c>
      <c r="AN332" s="23">
        <v>0.68085106382978722</v>
      </c>
      <c r="AO332" s="23">
        <v>0.61702127659574468</v>
      </c>
      <c r="AP332" s="23">
        <v>0.74358974358974361</v>
      </c>
      <c r="AQ332" s="23">
        <v>0.68888888888888888</v>
      </c>
      <c r="AR332" s="23">
        <v>0.68888888888888888</v>
      </c>
      <c r="AS332" s="23">
        <v>0.76190476190476186</v>
      </c>
      <c r="AT332" s="23">
        <v>0.7192982456140351</v>
      </c>
      <c r="AU332" s="23">
        <v>0.76086956521739135</v>
      </c>
      <c r="AV332" s="23">
        <v>0.71052631578947367</v>
      </c>
      <c r="AW332" s="23">
        <v>0.6097560975609756</v>
      </c>
      <c r="AX332" s="23">
        <v>0.55555555555555558</v>
      </c>
      <c r="AY332" s="23">
        <v>0.6645962732919255</v>
      </c>
      <c r="AZ332" s="23">
        <v>0.69811320754716977</v>
      </c>
      <c r="BA332" s="23">
        <v>0.64516129032258063</v>
      </c>
      <c r="BB332" s="23">
        <v>0.84444444444444444</v>
      </c>
      <c r="BC332" s="23">
        <v>0.88095238095238093</v>
      </c>
      <c r="BD332" s="23">
        <v>0.77192982456140347</v>
      </c>
      <c r="BE332" s="23">
        <v>0.81481481481481477</v>
      </c>
      <c r="BF332" s="23">
        <v>0.79245283018867929</v>
      </c>
      <c r="BG332" s="23">
        <v>0.92156862745098034</v>
      </c>
      <c r="BH332" s="23">
        <v>0.71698113207547165</v>
      </c>
      <c r="BI332" s="23">
        <v>0.81042654028436023</v>
      </c>
      <c r="BJ332" s="23">
        <v>0.78947368421052633</v>
      </c>
      <c r="BK332" s="23">
        <v>0.73684210526315785</v>
      </c>
      <c r="BL332" s="23">
        <v>0.76744186046511631</v>
      </c>
      <c r="BM332" s="23">
        <v>0.88</v>
      </c>
      <c r="BN332" s="23">
        <v>0.79881656804733725</v>
      </c>
      <c r="BO332" s="23">
        <v>0.8936170212765957</v>
      </c>
      <c r="BP332" s="23">
        <v>0.5625</v>
      </c>
      <c r="BQ332" s="23">
        <v>0.83333333333333337</v>
      </c>
      <c r="BR332" s="23">
        <v>0.91666666666666663</v>
      </c>
      <c r="BS332" s="23">
        <v>0.8224852071005917</v>
      </c>
      <c r="BT332" s="23">
        <v>0.8571428571428571</v>
      </c>
      <c r="BU332" s="23">
        <v>0.8</v>
      </c>
      <c r="BV332" s="23">
        <v>0.875</v>
      </c>
      <c r="BW332" s="23">
        <v>0.7931034482758621</v>
      </c>
      <c r="BX332" s="23">
        <v>0.8392857142857143</v>
      </c>
      <c r="BY332" s="23">
        <v>0.84848484848484851</v>
      </c>
      <c r="BZ332" s="23">
        <v>0.81818181818181823</v>
      </c>
      <c r="CA332" s="23">
        <v>0.88461538461538458</v>
      </c>
      <c r="CB332" s="23">
        <v>0.76</v>
      </c>
      <c r="CC332" s="23">
        <v>0.82905982905982911</v>
      </c>
      <c r="CD332" s="23">
        <v>0.80769230769230771</v>
      </c>
      <c r="CE332" s="23">
        <v>0.92592592592592593</v>
      </c>
      <c r="CF332" s="23">
        <v>0.75</v>
      </c>
      <c r="CG332" s="23">
        <v>0.55555555555555558</v>
      </c>
      <c r="CH332" s="23">
        <v>0.77894736842105261</v>
      </c>
      <c r="CI332" s="23">
        <v>0.81818181818181823</v>
      </c>
      <c r="CJ332" s="23">
        <v>0.73684210526315785</v>
      </c>
      <c r="CK332" s="23">
        <v>0.65217391304347827</v>
      </c>
      <c r="CL332" s="23">
        <v>0.81818181818181823</v>
      </c>
      <c r="CM332" s="23">
        <v>0.7466666666666667</v>
      </c>
      <c r="CN332" s="41"/>
    </row>
    <row r="333" spans="1:92" x14ac:dyDescent="0.2">
      <c r="A333" s="18" t="s">
        <v>5</v>
      </c>
      <c r="B333" s="23">
        <v>0.27461139896373055</v>
      </c>
      <c r="C333" s="23">
        <v>0.28640386162510056</v>
      </c>
      <c r="D333" s="23">
        <v>0.27839116719242901</v>
      </c>
      <c r="E333" s="23">
        <v>0.23900879296562749</v>
      </c>
      <c r="F333" s="23">
        <v>0.26970467435947587</v>
      </c>
      <c r="G333" s="23">
        <v>0.25170998632010944</v>
      </c>
      <c r="H333" s="23">
        <v>0.22819767441860464</v>
      </c>
      <c r="I333" s="23">
        <v>0.26398739164696611</v>
      </c>
      <c r="J333" s="23">
        <v>0.2633832976445396</v>
      </c>
      <c r="K333" s="23">
        <v>0.25054552668121405</v>
      </c>
      <c r="L333" s="23">
        <v>0.24231332357247437</v>
      </c>
      <c r="M333" s="23">
        <v>0.23625254582484725</v>
      </c>
      <c r="N333" s="23">
        <v>0.24924242424242424</v>
      </c>
      <c r="O333" s="23">
        <v>0.23674242424242425</v>
      </c>
      <c r="P333" s="23">
        <v>0.24122722914669223</v>
      </c>
      <c r="Q333" s="23">
        <v>0.22212978369384359</v>
      </c>
      <c r="R333" s="23">
        <v>0.24353954581049334</v>
      </c>
      <c r="S333" s="23">
        <v>0.26168929110105582</v>
      </c>
      <c r="T333" s="23">
        <v>0.2536115569823435</v>
      </c>
      <c r="U333" s="23">
        <v>0.24569392199564444</v>
      </c>
      <c r="V333" s="23">
        <v>0.27387120651369357</v>
      </c>
      <c r="W333" s="23">
        <v>0.24282198523379819</v>
      </c>
      <c r="X333" s="23">
        <v>0.26791808873720135</v>
      </c>
      <c r="Y333" s="23">
        <v>0.25</v>
      </c>
      <c r="Z333" s="23">
        <v>0.2591450883682696</v>
      </c>
      <c r="AA333" s="23">
        <v>0.29328287606433301</v>
      </c>
      <c r="AB333" s="23">
        <v>0.28628230616302186</v>
      </c>
      <c r="AC333" s="23">
        <v>0.3</v>
      </c>
      <c r="AD333" s="23">
        <v>0.29736211031175058</v>
      </c>
      <c r="AE333" s="23">
        <v>0.29390018484288355</v>
      </c>
      <c r="AF333" s="23">
        <v>0.29976303317535546</v>
      </c>
      <c r="AG333" s="23">
        <v>0.31197771587743733</v>
      </c>
      <c r="AH333" s="23">
        <v>0.31049250535331907</v>
      </c>
      <c r="AI333" s="23">
        <v>0.31170336037079954</v>
      </c>
      <c r="AJ333" s="23">
        <v>0.30842512652575171</v>
      </c>
      <c r="AK333" s="23">
        <v>0.27686350435624396</v>
      </c>
      <c r="AL333" s="23">
        <v>0.27144298688193741</v>
      </c>
      <c r="AM333" s="23">
        <v>0.24588665447897623</v>
      </c>
      <c r="AN333" s="23">
        <v>0.23472356935014549</v>
      </c>
      <c r="AO333" s="23">
        <v>0.25692938057363218</v>
      </c>
      <c r="AP333" s="23">
        <v>0.26216484607745777</v>
      </c>
      <c r="AQ333" s="23">
        <v>0.19650205761316872</v>
      </c>
      <c r="AR333" s="23">
        <v>0.20079522862823063</v>
      </c>
      <c r="AS333" s="23">
        <v>0.19458896982310095</v>
      </c>
      <c r="AT333" s="23">
        <v>0.21388748099341104</v>
      </c>
      <c r="AU333" s="23">
        <v>0.23164426059979318</v>
      </c>
      <c r="AV333" s="23">
        <v>0.20667384284176535</v>
      </c>
      <c r="AW333" s="23">
        <v>0.21129707112970711</v>
      </c>
      <c r="AX333" s="23">
        <v>0.20937840785169029</v>
      </c>
      <c r="AY333" s="23">
        <v>0.2149111170071637</v>
      </c>
      <c r="AZ333" s="23">
        <v>0.19439071566731142</v>
      </c>
      <c r="BA333" s="23">
        <v>0.19765166340508805</v>
      </c>
      <c r="BB333" s="23">
        <v>0.19796484736355227</v>
      </c>
      <c r="BC333" s="23">
        <v>0.18844984802431611</v>
      </c>
      <c r="BD333" s="23">
        <v>0.19471387002909796</v>
      </c>
      <c r="BE333" s="23">
        <v>0.22848360655737704</v>
      </c>
      <c r="BF333" s="23">
        <v>0.23156801661474558</v>
      </c>
      <c r="BG333" s="23">
        <v>0.23225806451612904</v>
      </c>
      <c r="BH333" s="23">
        <v>0.25202312138728322</v>
      </c>
      <c r="BI333" s="23">
        <v>0.23567220139260847</v>
      </c>
      <c r="BJ333" s="23">
        <v>0.20066152149944874</v>
      </c>
      <c r="BK333" s="23">
        <v>0.21234567901234569</v>
      </c>
      <c r="BL333" s="23">
        <v>0.25310734463276835</v>
      </c>
      <c r="BM333" s="23">
        <v>0.23980222496909764</v>
      </c>
      <c r="BN333" s="23">
        <v>0.22632659044268544</v>
      </c>
      <c r="BO333" s="23">
        <v>0.2290909090909091</v>
      </c>
      <c r="BP333" s="23">
        <v>0.23185011709601874</v>
      </c>
      <c r="BQ333" s="23">
        <v>0.23595505617977527</v>
      </c>
      <c r="BR333" s="23">
        <v>0.23841059602649006</v>
      </c>
      <c r="BS333" s="23">
        <v>0.23395683453237409</v>
      </c>
      <c r="BT333" s="23">
        <v>0.24734982332155478</v>
      </c>
      <c r="BU333" s="23">
        <v>0.25031605562579012</v>
      </c>
      <c r="BV333" s="23">
        <v>0.22360953461975028</v>
      </c>
      <c r="BW333" s="23">
        <v>0.22043010752688172</v>
      </c>
      <c r="BX333" s="23">
        <v>0.23552833078101071</v>
      </c>
      <c r="BY333" s="23">
        <v>0.25876662636033859</v>
      </c>
      <c r="BZ333" s="23">
        <v>0.26273458445040215</v>
      </c>
      <c r="CA333" s="23">
        <v>0.27655986509274871</v>
      </c>
      <c r="CB333" s="23">
        <v>0.28178694158075601</v>
      </c>
      <c r="CC333" s="23">
        <v>0.26855895196506552</v>
      </c>
      <c r="CD333" s="23">
        <v>0.25</v>
      </c>
      <c r="CE333" s="23">
        <v>0.31345826235093699</v>
      </c>
      <c r="CF333" s="23">
        <v>0.30052724077328646</v>
      </c>
      <c r="CG333" s="23">
        <v>0.31103074141048825</v>
      </c>
      <c r="CH333" s="23">
        <v>0.29196466133782079</v>
      </c>
      <c r="CI333" s="23">
        <v>0.27580645161290324</v>
      </c>
      <c r="CJ333" s="23">
        <v>0.27598566308243727</v>
      </c>
      <c r="CK333" s="23">
        <v>0.29850746268656714</v>
      </c>
      <c r="CL333" s="23">
        <v>0.30957683741648107</v>
      </c>
      <c r="CM333" s="23">
        <v>0.28848821081830789</v>
      </c>
      <c r="CN333" s="41"/>
    </row>
    <row r="334" spans="1:92" x14ac:dyDescent="0.2">
      <c r="A334" s="18" t="s">
        <v>6</v>
      </c>
      <c r="B334" s="23">
        <v>0.1</v>
      </c>
      <c r="C334" s="23">
        <v>0.2</v>
      </c>
      <c r="D334" s="23">
        <v>0.33333333333333331</v>
      </c>
      <c r="E334" s="23">
        <v>0.10714285714285714</v>
      </c>
      <c r="F334" s="23">
        <v>0.18556701030927836</v>
      </c>
      <c r="G334" s="23">
        <v>0.10526315789473684</v>
      </c>
      <c r="H334" s="23">
        <v>6.0606060606060608E-2</v>
      </c>
      <c r="I334" s="23">
        <v>0.24</v>
      </c>
      <c r="J334" s="23">
        <v>0.11538461538461539</v>
      </c>
      <c r="K334" s="23">
        <v>0.12621359223300971</v>
      </c>
      <c r="L334" s="23">
        <v>0</v>
      </c>
      <c r="M334" s="23">
        <v>6.25E-2</v>
      </c>
      <c r="N334" s="23">
        <v>0.10256410256410256</v>
      </c>
      <c r="O334" s="23">
        <v>0.10810810810810811</v>
      </c>
      <c r="P334" s="23">
        <v>7.575757575757576E-2</v>
      </c>
      <c r="Q334" s="23">
        <v>0.17142857142857143</v>
      </c>
      <c r="R334" s="23">
        <v>0.11428571428571428</v>
      </c>
      <c r="S334" s="23">
        <v>0.12121212121212122</v>
      </c>
      <c r="T334" s="23">
        <v>0.11363636363636363</v>
      </c>
      <c r="U334" s="23">
        <v>0.12558139534883722</v>
      </c>
      <c r="V334" s="23">
        <v>6.25E-2</v>
      </c>
      <c r="W334" s="23">
        <v>0.13953488372093023</v>
      </c>
      <c r="X334" s="23">
        <v>0.20338983050847459</v>
      </c>
      <c r="Y334" s="23">
        <v>0.21951219512195122</v>
      </c>
      <c r="Z334" s="23">
        <v>0.15706806282722513</v>
      </c>
      <c r="AA334" s="23">
        <v>0.14285714285714285</v>
      </c>
      <c r="AB334" s="23">
        <v>0.4</v>
      </c>
      <c r="AC334" s="23">
        <v>0.48148148148148145</v>
      </c>
      <c r="AD334" s="23">
        <v>0.15</v>
      </c>
      <c r="AE334" s="23">
        <v>0.27522935779816515</v>
      </c>
      <c r="AF334" s="23">
        <v>0.18181818181818182</v>
      </c>
      <c r="AG334" s="23">
        <v>0.22222222222222221</v>
      </c>
      <c r="AH334" s="23">
        <v>0.21875</v>
      </c>
      <c r="AI334" s="23">
        <v>0.10810810810810811</v>
      </c>
      <c r="AJ334" s="23">
        <v>0.17796610169491525</v>
      </c>
      <c r="AK334" s="23">
        <v>0.16279069767441862</v>
      </c>
      <c r="AL334" s="23">
        <v>0.22222222222222221</v>
      </c>
      <c r="AM334" s="23">
        <v>0.22857142857142856</v>
      </c>
      <c r="AN334" s="23">
        <v>0.10256410256410256</v>
      </c>
      <c r="AO334" s="23">
        <v>0.17647058823529413</v>
      </c>
      <c r="AP334" s="23">
        <v>0.11538461538461539</v>
      </c>
      <c r="AQ334" s="23">
        <v>0.12</v>
      </c>
      <c r="AR334" s="23">
        <v>6.7567567567567571E-2</v>
      </c>
      <c r="AS334" s="23">
        <v>9.0909090909090912E-2</v>
      </c>
      <c r="AT334" s="23">
        <v>9.7378277153558054E-2</v>
      </c>
      <c r="AU334" s="23">
        <v>7.8125E-2</v>
      </c>
      <c r="AV334" s="23">
        <v>0.13461538461538461</v>
      </c>
      <c r="AW334" s="23">
        <v>8.8607594936708861E-2</v>
      </c>
      <c r="AX334" s="23">
        <v>0.14516129032258066</v>
      </c>
      <c r="AY334" s="23">
        <v>0.10894941634241245</v>
      </c>
      <c r="AZ334" s="23">
        <v>0.31914893617021278</v>
      </c>
      <c r="BA334" s="23">
        <v>0.19607843137254902</v>
      </c>
      <c r="BB334" s="23">
        <v>4.9180327868852458E-2</v>
      </c>
      <c r="BC334" s="23">
        <v>0.12903225806451613</v>
      </c>
      <c r="BD334" s="23">
        <v>0.16289592760180996</v>
      </c>
      <c r="BE334" s="23">
        <v>0.22222222222222221</v>
      </c>
      <c r="BF334" s="23">
        <v>0.27500000000000002</v>
      </c>
      <c r="BG334" s="23">
        <v>0.23076923076923078</v>
      </c>
      <c r="BH334" s="23">
        <v>0.11428571428571428</v>
      </c>
      <c r="BI334" s="23">
        <v>0.21511627906976744</v>
      </c>
      <c r="BJ334" s="23">
        <v>9.5238095238095233E-2</v>
      </c>
      <c r="BK334" s="23">
        <v>0.2</v>
      </c>
      <c r="BL334" s="23">
        <v>0.25</v>
      </c>
      <c r="BM334" s="23">
        <v>0.21621621621621623</v>
      </c>
      <c r="BN334" s="23">
        <v>0.18666666666666668</v>
      </c>
      <c r="BO334" s="23">
        <v>0.12</v>
      </c>
      <c r="BP334" s="23">
        <v>0.2</v>
      </c>
      <c r="BQ334" s="23">
        <v>0.26923076923076922</v>
      </c>
      <c r="BR334" s="23">
        <v>0.5</v>
      </c>
      <c r="BS334" s="23">
        <v>0.25252525252525254</v>
      </c>
      <c r="BT334" s="23">
        <v>0.125</v>
      </c>
      <c r="BU334" s="23">
        <v>0.2857142857142857</v>
      </c>
      <c r="BV334" s="23">
        <v>0.33333333333333331</v>
      </c>
      <c r="BW334" s="23">
        <v>0.55000000000000004</v>
      </c>
      <c r="BX334" s="23">
        <v>0.375</v>
      </c>
      <c r="BY334" s="23">
        <v>0.26666666666666666</v>
      </c>
      <c r="BZ334" s="23">
        <v>0.35714285714285715</v>
      </c>
      <c r="CA334" s="23">
        <v>0.46666666666666667</v>
      </c>
      <c r="CB334" s="23">
        <v>0.5</v>
      </c>
      <c r="CC334" s="23">
        <v>0.3888888888888889</v>
      </c>
      <c r="CD334" s="23">
        <v>0.44444444444444442</v>
      </c>
      <c r="CE334" s="23">
        <v>0.5714285714285714</v>
      </c>
      <c r="CF334" s="23">
        <v>0.2857142857142857</v>
      </c>
      <c r="CG334" s="23">
        <v>0.15384615384615385</v>
      </c>
      <c r="CH334" s="23">
        <v>0.3728813559322034</v>
      </c>
      <c r="CI334" s="23">
        <v>0.14285714285714285</v>
      </c>
      <c r="CJ334" s="23">
        <v>0.2857142857142857</v>
      </c>
      <c r="CK334" s="23">
        <v>0.52380952380952384</v>
      </c>
      <c r="CL334" s="23">
        <v>0.53333333333333333</v>
      </c>
      <c r="CM334" s="23">
        <v>0.390625</v>
      </c>
      <c r="CN334" s="41"/>
    </row>
    <row r="335" spans="1:92" x14ac:dyDescent="0.2">
      <c r="A335" s="18" t="s">
        <v>7</v>
      </c>
      <c r="B335" s="23">
        <v>0.1962809917355372</v>
      </c>
      <c r="C335" s="23">
        <v>0.22149122807017543</v>
      </c>
      <c r="D335" s="23">
        <v>0.15575620767494355</v>
      </c>
      <c r="E335" s="23">
        <v>0.20734341252699784</v>
      </c>
      <c r="F335" s="23">
        <v>0.19555796316359697</v>
      </c>
      <c r="G335" s="23">
        <v>0.17584745762711865</v>
      </c>
      <c r="H335" s="23">
        <v>0.1163895486935867</v>
      </c>
      <c r="I335" s="23">
        <v>0.15104166666666666</v>
      </c>
      <c r="J335" s="23">
        <v>0.20320855614973263</v>
      </c>
      <c r="K335" s="23">
        <v>0.16111447607510598</v>
      </c>
      <c r="L335" s="23">
        <v>0.16631578947368422</v>
      </c>
      <c r="M335" s="23">
        <v>0.1532567049808429</v>
      </c>
      <c r="N335" s="23">
        <v>0.11284046692607004</v>
      </c>
      <c r="O335" s="23">
        <v>0.14583333333333334</v>
      </c>
      <c r="P335" s="23">
        <v>0.1441883276115743</v>
      </c>
      <c r="Q335" s="23">
        <v>0.18344155844155843</v>
      </c>
      <c r="R335" s="23">
        <v>0.14932885906040269</v>
      </c>
      <c r="S335" s="23">
        <v>0.10501567398119123</v>
      </c>
      <c r="T335" s="23">
        <v>0.18198198198198198</v>
      </c>
      <c r="U335" s="23">
        <v>0.15384615384615385</v>
      </c>
      <c r="V335" s="23">
        <v>0.19762845849802371</v>
      </c>
      <c r="W335" s="23">
        <v>0.20092378752886836</v>
      </c>
      <c r="X335" s="23">
        <v>0.18729096989966554</v>
      </c>
      <c r="Y335" s="23">
        <v>0.24758842443729903</v>
      </c>
      <c r="Z335" s="23">
        <v>0.2065848934796643</v>
      </c>
      <c r="AA335" s="23">
        <v>0.25347222222222221</v>
      </c>
      <c r="AB335" s="23">
        <v>0.29461756373937675</v>
      </c>
      <c r="AC335" s="23">
        <v>0.22068965517241379</v>
      </c>
      <c r="AD335" s="23">
        <v>0.18098159509202455</v>
      </c>
      <c r="AE335" s="23">
        <v>0.2386634844868735</v>
      </c>
      <c r="AF335" s="23">
        <v>0.2661290322580645</v>
      </c>
      <c r="AG335" s="23">
        <v>0.24260355029585798</v>
      </c>
      <c r="AH335" s="23">
        <v>0.21643835616438356</v>
      </c>
      <c r="AI335" s="23">
        <v>0.17847769028871391</v>
      </c>
      <c r="AJ335" s="23">
        <v>0.22527472527472528</v>
      </c>
      <c r="AK335" s="23">
        <v>0.15111940298507462</v>
      </c>
      <c r="AL335" s="23">
        <v>0.17247097844112769</v>
      </c>
      <c r="AM335" s="23">
        <v>0.12563667232597622</v>
      </c>
      <c r="AN335" s="23">
        <v>0.15007012622720897</v>
      </c>
      <c r="AO335" s="23">
        <v>0.14993854977468252</v>
      </c>
      <c r="AP335" s="23">
        <v>0.1588235294117647</v>
      </c>
      <c r="AQ335" s="23">
        <v>0.17969661610268378</v>
      </c>
      <c r="AR335" s="23">
        <v>0.1165644171779141</v>
      </c>
      <c r="AS335" s="23">
        <v>0.11835748792270531</v>
      </c>
      <c r="AT335" s="23">
        <v>0.14388059701492537</v>
      </c>
      <c r="AU335" s="23">
        <v>0.10795454545454546</v>
      </c>
      <c r="AV335" s="23">
        <v>0.10119695321001088</v>
      </c>
      <c r="AW335" s="23">
        <v>9.3838862559241704E-2</v>
      </c>
      <c r="AX335" s="23">
        <v>7.6767676767676762E-2</v>
      </c>
      <c r="AY335" s="23">
        <v>9.4432882414151931E-2</v>
      </c>
      <c r="AZ335" s="23">
        <v>9.1332712022367188E-2</v>
      </c>
      <c r="BA335" s="23">
        <v>0.12237093690248566</v>
      </c>
      <c r="BB335" s="23">
        <v>8.7332053742802299E-2</v>
      </c>
      <c r="BC335" s="23">
        <v>8.9068825910931168E-2</v>
      </c>
      <c r="BD335" s="23">
        <v>9.7613882863340565E-2</v>
      </c>
      <c r="BE335" s="23">
        <v>0.13500931098696461</v>
      </c>
      <c r="BF335" s="23">
        <v>0.1044776119402985</v>
      </c>
      <c r="BG335" s="23">
        <v>0.12685827552031714</v>
      </c>
      <c r="BH335" s="23">
        <v>0.13454075032341525</v>
      </c>
      <c r="BI335" s="23">
        <v>0.12483812483812484</v>
      </c>
      <c r="BJ335" s="23">
        <v>0.14237668161434977</v>
      </c>
      <c r="BK335" s="23">
        <v>0.10915492957746478</v>
      </c>
      <c r="BL335" s="23">
        <v>0.10329067641681901</v>
      </c>
      <c r="BM335" s="23">
        <v>0.12921348314606743</v>
      </c>
      <c r="BN335" s="23">
        <v>0.11971830985915492</v>
      </c>
      <c r="BO335" s="23">
        <v>0.1222707423580786</v>
      </c>
      <c r="BP335" s="23">
        <v>0.12371134020618557</v>
      </c>
      <c r="BQ335" s="23">
        <v>0.16539440203562342</v>
      </c>
      <c r="BR335" s="23">
        <v>0.13288590604026845</v>
      </c>
      <c r="BS335" s="23">
        <v>0.13660654642618569</v>
      </c>
      <c r="BT335" s="23">
        <v>0.13572343149807939</v>
      </c>
      <c r="BU335" s="23">
        <v>0.11477572559366754</v>
      </c>
      <c r="BV335" s="23">
        <v>0.18381344307270234</v>
      </c>
      <c r="BW335" s="23">
        <v>0.13884555382215288</v>
      </c>
      <c r="BX335" s="23">
        <v>0.14300446888965279</v>
      </c>
      <c r="BY335" s="23">
        <v>0.15396113602391628</v>
      </c>
      <c r="BZ335" s="23">
        <v>0.21261261261261261</v>
      </c>
      <c r="CA335" s="23">
        <v>0.17565217391304347</v>
      </c>
      <c r="CB335" s="23">
        <v>0.22338204592901878</v>
      </c>
      <c r="CC335" s="23">
        <v>0.18832309043020193</v>
      </c>
      <c r="CD335" s="23">
        <v>0.20696324951644102</v>
      </c>
      <c r="CE335" s="23">
        <v>0.19758064516129031</v>
      </c>
      <c r="CF335" s="23">
        <v>0.21676891615541921</v>
      </c>
      <c r="CG335" s="23">
        <v>0.21174004192872117</v>
      </c>
      <c r="CH335" s="23">
        <v>0.20818595250126326</v>
      </c>
      <c r="CI335" s="23">
        <v>0.1814595660749507</v>
      </c>
      <c r="CJ335" s="23">
        <v>0.17735042735042736</v>
      </c>
      <c r="CK335" s="23">
        <v>0.19305856832971802</v>
      </c>
      <c r="CL335" s="23">
        <v>0.14285714285714285</v>
      </c>
      <c r="CM335" s="23">
        <v>0.17375328083989502</v>
      </c>
      <c r="CN335" s="41"/>
    </row>
    <row r="336" spans="1:92" x14ac:dyDescent="0.2">
      <c r="A336" s="18" t="s">
        <v>8</v>
      </c>
      <c r="B336" s="23">
        <v>0.15277777777777779</v>
      </c>
      <c r="C336" s="23">
        <v>0.1076923076923077</v>
      </c>
      <c r="D336" s="23">
        <v>0.14285714285714285</v>
      </c>
      <c r="E336" s="23">
        <v>8.3333333333333329E-2</v>
      </c>
      <c r="F336" s="23">
        <v>0.12186379928315412</v>
      </c>
      <c r="G336" s="23">
        <v>0.16666666666666666</v>
      </c>
      <c r="H336" s="23">
        <v>4.8192771084337352E-2</v>
      </c>
      <c r="I336" s="23">
        <v>0.13793103448275862</v>
      </c>
      <c r="J336" s="23">
        <v>0.15</v>
      </c>
      <c r="K336" s="23">
        <v>0.12576687116564417</v>
      </c>
      <c r="L336" s="23">
        <v>0.13829787234042554</v>
      </c>
      <c r="M336" s="23">
        <v>8.7378640776699032E-2</v>
      </c>
      <c r="N336" s="23">
        <v>0.12727272727272726</v>
      </c>
      <c r="O336" s="23">
        <v>0.15384615384615385</v>
      </c>
      <c r="P336" s="23">
        <v>0.12562814070351758</v>
      </c>
      <c r="Q336" s="23">
        <v>0.18367346938775511</v>
      </c>
      <c r="R336" s="23">
        <v>0.05</v>
      </c>
      <c r="S336" s="23">
        <v>0.14117647058823529</v>
      </c>
      <c r="T336" s="23">
        <v>0.1984126984126984</v>
      </c>
      <c r="U336" s="23">
        <v>0.14669926650366749</v>
      </c>
      <c r="V336" s="23">
        <v>0.1702127659574468</v>
      </c>
      <c r="W336" s="23">
        <v>0.13978494623655913</v>
      </c>
      <c r="X336" s="23">
        <v>0.21641791044776118</v>
      </c>
      <c r="Y336" s="23">
        <v>0.19354838709677419</v>
      </c>
      <c r="Z336" s="23">
        <v>0.18292682926829268</v>
      </c>
      <c r="AA336" s="23">
        <v>0.12264150943396226</v>
      </c>
      <c r="AB336" s="23">
        <v>0.24590163934426229</v>
      </c>
      <c r="AC336" s="23">
        <v>0.14615384615384616</v>
      </c>
      <c r="AD336" s="23">
        <v>0.22500000000000001</v>
      </c>
      <c r="AE336" s="23">
        <v>0.1891891891891892</v>
      </c>
      <c r="AF336" s="23">
        <v>0.16233766233766234</v>
      </c>
      <c r="AG336" s="23">
        <v>0.1953125</v>
      </c>
      <c r="AH336" s="23">
        <v>0.23255813953488372</v>
      </c>
      <c r="AI336" s="23">
        <v>0.15555555555555556</v>
      </c>
      <c r="AJ336" s="23">
        <v>0.18498168498168499</v>
      </c>
      <c r="AK336" s="23">
        <v>0.19285714285714287</v>
      </c>
      <c r="AL336" s="23">
        <v>0.2</v>
      </c>
      <c r="AM336" s="23">
        <v>0.27333333333333332</v>
      </c>
      <c r="AN336" s="23">
        <v>0.24390243902439024</v>
      </c>
      <c r="AO336" s="23">
        <v>0.22759856630824374</v>
      </c>
      <c r="AP336" s="23">
        <v>0.21088435374149661</v>
      </c>
      <c r="AQ336" s="23">
        <v>0.27480916030534353</v>
      </c>
      <c r="AR336" s="23">
        <v>0.17499999999999999</v>
      </c>
      <c r="AS336" s="23">
        <v>0.2978723404255319</v>
      </c>
      <c r="AT336" s="23">
        <v>0.24118738404452691</v>
      </c>
      <c r="AU336" s="23">
        <v>0.25925925925925924</v>
      </c>
      <c r="AV336" s="23">
        <v>0.18124999999999999</v>
      </c>
      <c r="AW336" s="23">
        <v>0.20666666666666667</v>
      </c>
      <c r="AX336" s="23">
        <v>0.20833333333333334</v>
      </c>
      <c r="AY336" s="23">
        <v>0.21617418351477449</v>
      </c>
      <c r="AZ336" s="23">
        <v>0.27692307692307694</v>
      </c>
      <c r="BA336" s="23">
        <v>0.19491525423728814</v>
      </c>
      <c r="BB336" s="23">
        <v>0.17741935483870969</v>
      </c>
      <c r="BC336" s="23">
        <v>0.23853211009174313</v>
      </c>
      <c r="BD336" s="23">
        <v>0.22245322245322247</v>
      </c>
      <c r="BE336" s="23">
        <v>0.31304347826086959</v>
      </c>
      <c r="BF336" s="23">
        <v>0.3</v>
      </c>
      <c r="BG336" s="23">
        <v>0.29032258064516131</v>
      </c>
      <c r="BH336" s="23">
        <v>0.24576271186440679</v>
      </c>
      <c r="BI336" s="23">
        <v>0.28693790149892934</v>
      </c>
      <c r="BJ336" s="23">
        <v>0.24576271186440679</v>
      </c>
      <c r="BK336" s="23">
        <v>0.23076923076923078</v>
      </c>
      <c r="BL336" s="23">
        <v>0.29203539823008851</v>
      </c>
      <c r="BM336" s="23">
        <v>0.1941747572815534</v>
      </c>
      <c r="BN336" s="23">
        <v>0.24235294117647058</v>
      </c>
      <c r="BO336" s="23">
        <v>0.24468085106382978</v>
      </c>
      <c r="BP336" s="23">
        <v>0.23529411764705882</v>
      </c>
      <c r="BQ336" s="23">
        <v>0.34666666666666668</v>
      </c>
      <c r="BR336" s="23">
        <v>0.28125</v>
      </c>
      <c r="BS336" s="23">
        <v>0.2742857142857143</v>
      </c>
      <c r="BT336" s="23">
        <v>0.28037383177570091</v>
      </c>
      <c r="BU336" s="23">
        <v>0.2558139534883721</v>
      </c>
      <c r="BV336" s="23">
        <v>0.31868131868131866</v>
      </c>
      <c r="BW336" s="23">
        <v>0.30769230769230771</v>
      </c>
      <c r="BX336" s="23">
        <v>0.29005524861878451</v>
      </c>
      <c r="BY336" s="23">
        <v>0.28000000000000003</v>
      </c>
      <c r="BZ336" s="23">
        <v>0.34246575342465752</v>
      </c>
      <c r="CA336" s="23">
        <v>0.3</v>
      </c>
      <c r="CB336" s="23">
        <v>0.35526315789473684</v>
      </c>
      <c r="CC336" s="23">
        <v>0.31847133757961782</v>
      </c>
      <c r="CD336" s="23">
        <v>0.33</v>
      </c>
      <c r="CE336" s="23">
        <v>0.39</v>
      </c>
      <c r="CF336" s="23">
        <v>0.3493975903614458</v>
      </c>
      <c r="CG336" s="23">
        <v>0.33333333333333331</v>
      </c>
      <c r="CH336" s="23">
        <v>0.35149863760217986</v>
      </c>
      <c r="CI336" s="23">
        <v>0.40384615384615385</v>
      </c>
      <c r="CJ336" s="23">
        <v>0.3473684210526316</v>
      </c>
      <c r="CK336" s="23">
        <v>0.25688073394495414</v>
      </c>
      <c r="CL336" s="23">
        <v>0.32967032967032966</v>
      </c>
      <c r="CM336" s="23">
        <v>0.33333333333333331</v>
      </c>
      <c r="CN336" s="41"/>
    </row>
    <row r="337" spans="1:92" x14ac:dyDescent="0.2">
      <c r="A337" s="18" t="s">
        <v>9</v>
      </c>
      <c r="B337" s="23">
        <v>0.28358208955223879</v>
      </c>
      <c r="C337" s="23">
        <v>0.39622641509433965</v>
      </c>
      <c r="D337" s="23">
        <v>0.40350877192982454</v>
      </c>
      <c r="E337" s="23">
        <v>0.35</v>
      </c>
      <c r="F337" s="23">
        <v>0.35443037974683544</v>
      </c>
      <c r="G337" s="23">
        <v>0.31034482758620691</v>
      </c>
      <c r="H337" s="23">
        <v>0.26250000000000001</v>
      </c>
      <c r="I337" s="23">
        <v>0.32857142857142857</v>
      </c>
      <c r="J337" s="23">
        <v>0.45098039215686275</v>
      </c>
      <c r="K337" s="23">
        <v>0.3263888888888889</v>
      </c>
      <c r="L337" s="23">
        <v>0.27380952380952384</v>
      </c>
      <c r="M337" s="23">
        <v>0.375</v>
      </c>
      <c r="N337" s="23">
        <v>0.32692307692307693</v>
      </c>
      <c r="O337" s="23">
        <v>0.3902439024390244</v>
      </c>
      <c r="P337" s="23">
        <v>0.34042553191489361</v>
      </c>
      <c r="Q337" s="23">
        <v>0.36986301369863012</v>
      </c>
      <c r="R337" s="23">
        <v>0.21739130434782608</v>
      </c>
      <c r="S337" s="23">
        <v>0.23287671232876711</v>
      </c>
      <c r="T337" s="23">
        <v>0.23749999999999999</v>
      </c>
      <c r="U337" s="23">
        <v>0.26440677966101694</v>
      </c>
      <c r="V337" s="23">
        <v>0.24675324675324675</v>
      </c>
      <c r="W337" s="23">
        <v>0.38805970149253732</v>
      </c>
      <c r="X337" s="23">
        <v>0.32258064516129031</v>
      </c>
      <c r="Y337" s="23">
        <v>0.29411764705882354</v>
      </c>
      <c r="Z337" s="23">
        <v>0.31021897810218979</v>
      </c>
      <c r="AA337" s="23">
        <v>0.28947368421052633</v>
      </c>
      <c r="AB337" s="23">
        <v>0.50515463917525771</v>
      </c>
      <c r="AC337" s="23">
        <v>0.4567901234567901</v>
      </c>
      <c r="AD337" s="23">
        <v>0.375</v>
      </c>
      <c r="AE337" s="23">
        <v>0.41411042944785276</v>
      </c>
      <c r="AF337" s="23">
        <v>0.33333333333333331</v>
      </c>
      <c r="AG337" s="23">
        <v>0.28048780487804881</v>
      </c>
      <c r="AH337" s="23">
        <v>0.31683168316831684</v>
      </c>
      <c r="AI337" s="23">
        <v>0.28235294117647058</v>
      </c>
      <c r="AJ337" s="23">
        <v>0.30239520958083832</v>
      </c>
      <c r="AK337" s="23">
        <v>0.36363636363636365</v>
      </c>
      <c r="AL337" s="23">
        <v>0.22950819672131148</v>
      </c>
      <c r="AM337" s="23">
        <v>0.36046511627906974</v>
      </c>
      <c r="AN337" s="23">
        <v>0.26865671641791045</v>
      </c>
      <c r="AO337" s="23">
        <v>0.31629392971246006</v>
      </c>
      <c r="AP337" s="23">
        <v>0.34920634920634919</v>
      </c>
      <c r="AQ337" s="23">
        <v>0.36923076923076925</v>
      </c>
      <c r="AR337" s="23">
        <v>0.4098360655737705</v>
      </c>
      <c r="AS337" s="23">
        <v>0.42</v>
      </c>
      <c r="AT337" s="23">
        <v>0.38493723849372385</v>
      </c>
      <c r="AU337" s="23">
        <v>0.32624113475177308</v>
      </c>
      <c r="AV337" s="23">
        <v>0.34782608695652173</v>
      </c>
      <c r="AW337" s="23">
        <v>0.29166666666666669</v>
      </c>
      <c r="AX337" s="23">
        <v>0.35338345864661652</v>
      </c>
      <c r="AY337" s="23">
        <v>0.32758620689655171</v>
      </c>
      <c r="AZ337" s="23">
        <v>0.34054054054054056</v>
      </c>
      <c r="BA337" s="23">
        <v>0.33727810650887574</v>
      </c>
      <c r="BB337" s="23">
        <v>0.26973684210526316</v>
      </c>
      <c r="BC337" s="23">
        <v>0.37179487179487181</v>
      </c>
      <c r="BD337" s="23">
        <v>0.33081570996978854</v>
      </c>
      <c r="BE337" s="23">
        <v>0.31034482758620691</v>
      </c>
      <c r="BF337" s="23">
        <v>0.37579617834394907</v>
      </c>
      <c r="BG337" s="23">
        <v>0.33898305084745761</v>
      </c>
      <c r="BH337" s="23">
        <v>0.38150289017341038</v>
      </c>
      <c r="BI337" s="23">
        <v>0.35095447870778268</v>
      </c>
      <c r="BJ337" s="23">
        <v>0.32191780821917809</v>
      </c>
      <c r="BK337" s="23">
        <v>0.32051282051282054</v>
      </c>
      <c r="BL337" s="23">
        <v>0.39428571428571429</v>
      </c>
      <c r="BM337" s="23">
        <v>0.359375</v>
      </c>
      <c r="BN337" s="23">
        <v>0.35041322314049589</v>
      </c>
      <c r="BO337" s="23">
        <v>0.3671875</v>
      </c>
      <c r="BP337" s="23">
        <v>0.36</v>
      </c>
      <c r="BQ337" s="23">
        <v>0.30821917808219179</v>
      </c>
      <c r="BR337" s="23">
        <v>0.23703703703703705</v>
      </c>
      <c r="BS337" s="23">
        <v>0.31842576028622538</v>
      </c>
      <c r="BT337" s="23">
        <v>0.29069767441860467</v>
      </c>
      <c r="BU337" s="23">
        <v>0.29411764705882354</v>
      </c>
      <c r="BV337" s="23">
        <v>0.30434782608695654</v>
      </c>
      <c r="BW337" s="23">
        <v>0.32258064516129031</v>
      </c>
      <c r="BX337" s="23">
        <v>0.30243161094224924</v>
      </c>
      <c r="BY337" s="23">
        <v>0.29012345679012347</v>
      </c>
      <c r="BZ337" s="23">
        <v>0.27741935483870966</v>
      </c>
      <c r="CA337" s="23">
        <v>0.27814569536423839</v>
      </c>
      <c r="CB337" s="23">
        <v>0.26984126984126983</v>
      </c>
      <c r="CC337" s="23">
        <v>0.27946127946127947</v>
      </c>
      <c r="CD337" s="23">
        <v>0.36805555555555558</v>
      </c>
      <c r="CE337" s="23">
        <v>0.33606557377049179</v>
      </c>
      <c r="CF337" s="23">
        <v>0.39423076923076922</v>
      </c>
      <c r="CG337" s="23">
        <v>0.3135593220338983</v>
      </c>
      <c r="CH337" s="23">
        <v>0.35245901639344263</v>
      </c>
      <c r="CI337" s="23">
        <v>0.23484848484848486</v>
      </c>
      <c r="CJ337" s="23">
        <v>0.35135135135135137</v>
      </c>
      <c r="CK337" s="23">
        <v>0.32758620689655171</v>
      </c>
      <c r="CL337" s="23">
        <v>0.31481481481481483</v>
      </c>
      <c r="CM337" s="23">
        <v>0.30406852248394006</v>
      </c>
      <c r="CN337" s="41"/>
    </row>
    <row r="338" spans="1:92" x14ac:dyDescent="0.2">
      <c r="A338" s="18" t="s">
        <v>10</v>
      </c>
      <c r="B338" s="23">
        <v>0.19929453262786595</v>
      </c>
      <c r="C338" s="23">
        <v>0.17248459958932238</v>
      </c>
      <c r="D338" s="23">
        <v>0.18229166666666666</v>
      </c>
      <c r="E338" s="23">
        <v>0.14382402707275804</v>
      </c>
      <c r="F338" s="23">
        <v>0.17424583520936515</v>
      </c>
      <c r="G338" s="23">
        <v>0.16375198728139906</v>
      </c>
      <c r="H338" s="23">
        <v>0.14638157894736842</v>
      </c>
      <c r="I338" s="23">
        <v>0.14528301886792452</v>
      </c>
      <c r="J338" s="23">
        <v>0.14220183486238533</v>
      </c>
      <c r="K338" s="23">
        <v>0.15024965955515207</v>
      </c>
      <c r="L338" s="23">
        <v>0.17277486910994763</v>
      </c>
      <c r="M338" s="23">
        <v>0.1630971993410214</v>
      </c>
      <c r="N338" s="23">
        <v>0.181651376146789</v>
      </c>
      <c r="O338" s="23">
        <v>0.21911421911421911</v>
      </c>
      <c r="P338" s="23">
        <v>0.18152274837511606</v>
      </c>
      <c r="Q338" s="23">
        <v>0.16012084592145015</v>
      </c>
      <c r="R338" s="23">
        <v>0.13793103448275862</v>
      </c>
      <c r="S338" s="23">
        <v>0.13629842180774748</v>
      </c>
      <c r="T338" s="23">
        <v>0.18884120171673821</v>
      </c>
      <c r="U338" s="23">
        <v>0.15558749550844411</v>
      </c>
      <c r="V338" s="23">
        <v>0.19528178243774574</v>
      </c>
      <c r="W338" s="23">
        <v>0.19501466275659823</v>
      </c>
      <c r="X338" s="23">
        <v>0.16905444126074498</v>
      </c>
      <c r="Y338" s="23">
        <v>0.23628048780487804</v>
      </c>
      <c r="Z338" s="23">
        <v>0.19828510182207931</v>
      </c>
      <c r="AA338" s="23">
        <v>0.22239263803680981</v>
      </c>
      <c r="AB338" s="23">
        <v>0.22601626016260162</v>
      </c>
      <c r="AC338" s="23">
        <v>0.22998296422487224</v>
      </c>
      <c r="AD338" s="23">
        <v>0.20950704225352113</v>
      </c>
      <c r="AE338" s="23">
        <v>0.22213047068538397</v>
      </c>
      <c r="AF338" s="23">
        <v>0.2198019801980198</v>
      </c>
      <c r="AG338" s="23">
        <v>0.22177419354838709</v>
      </c>
      <c r="AH338" s="23">
        <v>0.21719457013574661</v>
      </c>
      <c r="AI338" s="23">
        <v>0.17948717948717949</v>
      </c>
      <c r="AJ338" s="23">
        <v>0.21047008547008547</v>
      </c>
      <c r="AK338" s="23">
        <v>0.20240480961923848</v>
      </c>
      <c r="AL338" s="23">
        <v>0.17907444668008049</v>
      </c>
      <c r="AM338" s="23">
        <v>0.18396226415094338</v>
      </c>
      <c r="AN338" s="23">
        <v>0.20963855421686747</v>
      </c>
      <c r="AO338" s="23">
        <v>0.19346049046321526</v>
      </c>
      <c r="AP338" s="23">
        <v>0.21271929824561403</v>
      </c>
      <c r="AQ338" s="23">
        <v>0.18610421836228289</v>
      </c>
      <c r="AR338" s="23">
        <v>0.16546762589928057</v>
      </c>
      <c r="AS338" s="23">
        <v>0.14882506527415143</v>
      </c>
      <c r="AT338" s="23">
        <v>0.17962628089210367</v>
      </c>
      <c r="AU338" s="23">
        <v>0.17066666666666666</v>
      </c>
      <c r="AV338" s="23">
        <v>0.17633410672853828</v>
      </c>
      <c r="AW338" s="23">
        <v>0.19559902200488999</v>
      </c>
      <c r="AX338" s="23">
        <v>0.15075376884422109</v>
      </c>
      <c r="AY338" s="23">
        <v>0.17358958462492249</v>
      </c>
      <c r="AZ338" s="23">
        <v>0.19906323185011709</v>
      </c>
      <c r="BA338" s="23">
        <v>0.16103896103896104</v>
      </c>
      <c r="BB338" s="23">
        <v>0.15090090090090091</v>
      </c>
      <c r="BC338" s="23">
        <v>0.15443037974683543</v>
      </c>
      <c r="BD338" s="23">
        <v>0.16656571774682011</v>
      </c>
      <c r="BE338" s="23">
        <v>0.21739130434782608</v>
      </c>
      <c r="BF338" s="23">
        <v>0.14627659574468085</v>
      </c>
      <c r="BG338" s="23">
        <v>0.20056497175141244</v>
      </c>
      <c r="BH338" s="23">
        <v>0.17751479289940827</v>
      </c>
      <c r="BI338" s="23">
        <v>0.18523676880222842</v>
      </c>
      <c r="BJ338" s="23">
        <v>0.24444444444444444</v>
      </c>
      <c r="BK338" s="23">
        <v>0.16666666666666666</v>
      </c>
      <c r="BL338" s="23">
        <v>0.16560509554140126</v>
      </c>
      <c r="BM338" s="23">
        <v>0.17843866171003717</v>
      </c>
      <c r="BN338" s="23">
        <v>0.1901893287435456</v>
      </c>
      <c r="BO338" s="23">
        <v>0.25663716814159293</v>
      </c>
      <c r="BP338" s="23">
        <v>0.24907063197026022</v>
      </c>
      <c r="BQ338" s="23">
        <v>0.26315789473684209</v>
      </c>
      <c r="BR338" s="23">
        <v>0.26808510638297872</v>
      </c>
      <c r="BS338" s="23">
        <v>0.25895598771750256</v>
      </c>
      <c r="BT338" s="23">
        <v>0.34259259259259262</v>
      </c>
      <c r="BU338" s="23">
        <v>0.28640776699029125</v>
      </c>
      <c r="BV338" s="23">
        <v>0.32793522267206476</v>
      </c>
      <c r="BW338" s="23">
        <v>0.27149321266968324</v>
      </c>
      <c r="BX338" s="23">
        <v>0.30786516853932583</v>
      </c>
      <c r="BY338" s="23">
        <v>0.29166666666666669</v>
      </c>
      <c r="BZ338" s="23">
        <v>0.28985507246376813</v>
      </c>
      <c r="CA338" s="23">
        <v>0.28899082568807338</v>
      </c>
      <c r="CB338" s="23">
        <v>0.30735930735930733</v>
      </c>
      <c r="CC338" s="23">
        <v>0.29472477064220182</v>
      </c>
      <c r="CD338" s="23">
        <v>0.33031674208144796</v>
      </c>
      <c r="CE338" s="23">
        <v>0.31775700934579437</v>
      </c>
      <c r="CF338" s="23">
        <v>0.30357142857142855</v>
      </c>
      <c r="CG338" s="23">
        <v>0.32916666666666666</v>
      </c>
      <c r="CH338" s="23">
        <v>0.3203559510567297</v>
      </c>
      <c r="CI338" s="23">
        <v>0.31188118811881188</v>
      </c>
      <c r="CJ338" s="23">
        <v>0.27624309392265195</v>
      </c>
      <c r="CK338" s="23">
        <v>0.27868852459016391</v>
      </c>
      <c r="CL338" s="23">
        <v>0.31210191082802546</v>
      </c>
      <c r="CM338" s="23">
        <v>0.29460580912863071</v>
      </c>
      <c r="CN338" s="41"/>
    </row>
    <row r="339" spans="1:92" x14ac:dyDescent="0.2">
      <c r="A339" s="18" t="s">
        <v>11</v>
      </c>
      <c r="B339" s="23">
        <v>0.28695652173913044</v>
      </c>
      <c r="C339" s="23">
        <v>0.29059829059829062</v>
      </c>
      <c r="D339" s="23">
        <v>0.22875816993464052</v>
      </c>
      <c r="E339" s="23">
        <v>0.20895522388059701</v>
      </c>
      <c r="F339" s="23">
        <v>0.25048169556840078</v>
      </c>
      <c r="G339" s="23">
        <v>0.15151515151515152</v>
      </c>
      <c r="H339" s="23">
        <v>0.18115942028985507</v>
      </c>
      <c r="I339" s="23">
        <v>0.203125</v>
      </c>
      <c r="J339" s="23">
        <v>0.29411764705882354</v>
      </c>
      <c r="K339" s="23">
        <v>0.19887429643527205</v>
      </c>
      <c r="L339" s="23">
        <v>0.24342105263157895</v>
      </c>
      <c r="M339" s="23">
        <v>0.16477272727272727</v>
      </c>
      <c r="N339" s="23">
        <v>0.1171875</v>
      </c>
      <c r="O339" s="23">
        <v>0.24691358024691357</v>
      </c>
      <c r="P339" s="23">
        <v>0.18808193668528864</v>
      </c>
      <c r="Q339" s="23">
        <v>0.15238095238095239</v>
      </c>
      <c r="R339" s="23">
        <v>0.16981132075471697</v>
      </c>
      <c r="S339" s="23">
        <v>0.15853658536585366</v>
      </c>
      <c r="T339" s="23">
        <v>0.25641025641025639</v>
      </c>
      <c r="U339" s="23">
        <v>0.18059299191374664</v>
      </c>
      <c r="V339" s="23">
        <v>0.22916666666666666</v>
      </c>
      <c r="W339" s="23">
        <v>0.25531914893617019</v>
      </c>
      <c r="X339" s="23">
        <v>0.20930232558139536</v>
      </c>
      <c r="Y339" s="23">
        <v>0.14473684210526316</v>
      </c>
      <c r="Z339" s="23">
        <v>0.21306818181818182</v>
      </c>
      <c r="AA339" s="23">
        <v>0.16304347826086957</v>
      </c>
      <c r="AB339" s="23">
        <v>0.25842696629213485</v>
      </c>
      <c r="AC339" s="23">
        <v>0.18823529411764706</v>
      </c>
      <c r="AD339" s="23">
        <v>0.17346938775510204</v>
      </c>
      <c r="AE339" s="23">
        <v>0.19505494505494506</v>
      </c>
      <c r="AF339" s="23">
        <v>0.14000000000000001</v>
      </c>
      <c r="AG339" s="23">
        <v>0.23200000000000001</v>
      </c>
      <c r="AH339" s="23">
        <v>9.7345132743362831E-2</v>
      </c>
      <c r="AI339" s="23">
        <v>0.12307692307692308</v>
      </c>
      <c r="AJ339" s="23">
        <v>0.15384615384615385</v>
      </c>
      <c r="AK339" s="23">
        <v>0.16666666666666666</v>
      </c>
      <c r="AL339" s="23">
        <v>0.140625</v>
      </c>
      <c r="AM339" s="23">
        <v>0.10294117647058823</v>
      </c>
      <c r="AN339" s="23">
        <v>8.2278481012658222E-2</v>
      </c>
      <c r="AO339" s="23">
        <v>0.11886792452830189</v>
      </c>
      <c r="AP339" s="23">
        <v>8.1081081081081086E-2</v>
      </c>
      <c r="AQ339" s="23">
        <v>7.6923076923076927E-2</v>
      </c>
      <c r="AR339" s="23">
        <v>0.10344827586206896</v>
      </c>
      <c r="AS339" s="23">
        <v>0.14432989690721648</v>
      </c>
      <c r="AT339" s="23">
        <v>9.862385321100918E-2</v>
      </c>
      <c r="AU339" s="23">
        <v>0.12903225806451613</v>
      </c>
      <c r="AV339" s="23">
        <v>0.14516129032258066</v>
      </c>
      <c r="AW339" s="23">
        <v>0.15151515151515152</v>
      </c>
      <c r="AX339" s="23">
        <v>0.13636363636363635</v>
      </c>
      <c r="AY339" s="23">
        <v>0.14084507042253522</v>
      </c>
      <c r="AZ339" s="23">
        <v>0.140625</v>
      </c>
      <c r="BA339" s="23">
        <v>7.9136690647482008E-2</v>
      </c>
      <c r="BB339" s="23">
        <v>0.13114754098360656</v>
      </c>
      <c r="BC339" s="23">
        <v>0.11428571428571428</v>
      </c>
      <c r="BD339" s="23">
        <v>0.11538461538461539</v>
      </c>
      <c r="BE339" s="23">
        <v>8.5106382978723402E-2</v>
      </c>
      <c r="BF339" s="23">
        <v>0.1415929203539823</v>
      </c>
      <c r="BG339" s="23">
        <v>0.25</v>
      </c>
      <c r="BH339" s="23">
        <v>0.21904761904761905</v>
      </c>
      <c r="BI339" s="23">
        <v>0.17401960784313725</v>
      </c>
      <c r="BJ339" s="23">
        <v>0.09</v>
      </c>
      <c r="BK339" s="23">
        <v>0.20289855072463769</v>
      </c>
      <c r="BL339" s="23">
        <v>0.13513513513513514</v>
      </c>
      <c r="BM339" s="23">
        <v>0.24742268041237114</v>
      </c>
      <c r="BN339" s="23">
        <v>0.1676470588235294</v>
      </c>
      <c r="BO339" s="23">
        <v>0.18072289156626506</v>
      </c>
      <c r="BP339" s="23">
        <v>0.17525773195876287</v>
      </c>
      <c r="BQ339" s="23">
        <v>0.24731182795698925</v>
      </c>
      <c r="BR339" s="23">
        <v>0.27173913043478259</v>
      </c>
      <c r="BS339" s="23">
        <v>0.21917808219178081</v>
      </c>
      <c r="BT339" s="23">
        <v>0.10218978102189781</v>
      </c>
      <c r="BU339" s="23">
        <v>0.11363636363636363</v>
      </c>
      <c r="BV339" s="23">
        <v>0.16853932584269662</v>
      </c>
      <c r="BW339" s="23">
        <v>0.10344827586206896</v>
      </c>
      <c r="BX339" s="23">
        <v>0.11970074812967581</v>
      </c>
      <c r="BY339" s="23">
        <v>0.14285714285714285</v>
      </c>
      <c r="BZ339" s="23">
        <v>9.8901098901098897E-2</v>
      </c>
      <c r="CA339" s="23">
        <v>0.12</v>
      </c>
      <c r="CB339" s="23">
        <v>8.5714285714285715E-2</v>
      </c>
      <c r="CC339" s="23">
        <v>0.10979228486646884</v>
      </c>
      <c r="CD339" s="23">
        <v>0.20833333333333334</v>
      </c>
      <c r="CE339" s="23">
        <v>0.10975609756097561</v>
      </c>
      <c r="CF339" s="23">
        <v>0.23170731707317074</v>
      </c>
      <c r="CG339" s="23">
        <v>0.15151515151515152</v>
      </c>
      <c r="CH339" s="23">
        <v>0.18088737201365188</v>
      </c>
      <c r="CI339" s="23">
        <v>0.20547945205479451</v>
      </c>
      <c r="CJ339" s="23">
        <v>0.15068493150684931</v>
      </c>
      <c r="CK339" s="23">
        <v>0.16417910447761194</v>
      </c>
      <c r="CL339" s="23">
        <v>0.19718309859154928</v>
      </c>
      <c r="CM339" s="23">
        <v>0.1795774647887324</v>
      </c>
      <c r="CN339" s="41"/>
    </row>
    <row r="340" spans="1:92" x14ac:dyDescent="0.2">
      <c r="A340" s="18" t="s">
        <v>12</v>
      </c>
      <c r="B340" s="23">
        <v>2.4245841556244714E-2</v>
      </c>
      <c r="C340" s="23">
        <v>2.2620169651272386E-2</v>
      </c>
      <c r="D340" s="23">
        <v>1.793103448275862E-2</v>
      </c>
      <c r="E340" s="23">
        <v>1.2036108324974924E-2</v>
      </c>
      <c r="F340" s="23">
        <v>1.8425147836912542E-2</v>
      </c>
      <c r="G340" s="23">
        <v>1.520232506147999E-2</v>
      </c>
      <c r="H340" s="23">
        <v>1.6028309741881765E-2</v>
      </c>
      <c r="I340" s="23">
        <v>1.2642225031605562E-2</v>
      </c>
      <c r="J340" s="23">
        <v>1.4991671293725709E-2</v>
      </c>
      <c r="K340" s="23">
        <v>1.4695035460992907E-2</v>
      </c>
      <c r="L340" s="23">
        <v>1.7730496453900711E-2</v>
      </c>
      <c r="M340" s="23">
        <v>1.5270413573700955E-2</v>
      </c>
      <c r="N340" s="23">
        <v>1.451077943615257E-2</v>
      </c>
      <c r="O340" s="23">
        <v>7.417268923545074E-3</v>
      </c>
      <c r="P340" s="23">
        <v>1.3577663212699709E-2</v>
      </c>
      <c r="Q340" s="23">
        <v>1.2823252831801668E-2</v>
      </c>
      <c r="R340" s="23">
        <v>1.3829022988505748E-2</v>
      </c>
      <c r="S340" s="23">
        <v>1.4346712211784799E-2</v>
      </c>
      <c r="T340" s="23">
        <v>1.2830188679245283E-2</v>
      </c>
      <c r="U340" s="23">
        <v>1.3503410896177927E-2</v>
      </c>
      <c r="V340" s="23">
        <v>1.821743388834476E-2</v>
      </c>
      <c r="W340" s="23">
        <v>1.55893536121673E-2</v>
      </c>
      <c r="X340" s="23">
        <v>1.8069973087274125E-2</v>
      </c>
      <c r="Y340" s="23">
        <v>1.466544454628781E-2</v>
      </c>
      <c r="Z340" s="23">
        <v>1.6601655408619541E-2</v>
      </c>
      <c r="AA340" s="23">
        <v>2.3772102161100195E-2</v>
      </c>
      <c r="AB340" s="23">
        <v>1.9158683881715953E-2</v>
      </c>
      <c r="AC340" s="23">
        <v>2.3065315800819143E-2</v>
      </c>
      <c r="AD340" s="23">
        <v>2.1899304134261156E-2</v>
      </c>
      <c r="AE340" s="23">
        <v>2.1991038780450122E-2</v>
      </c>
      <c r="AF340" s="23">
        <v>2.3581601681064674E-2</v>
      </c>
      <c r="AG340" s="23">
        <v>2.6898357533920496E-2</v>
      </c>
      <c r="AH340" s="23">
        <v>3.0386109207219555E-2</v>
      </c>
      <c r="AI340" s="23">
        <v>2.3189674031940496E-2</v>
      </c>
      <c r="AJ340" s="23">
        <v>2.5986691142726021E-2</v>
      </c>
      <c r="AK340" s="23">
        <v>3.383140682266704E-2</v>
      </c>
      <c r="AL340" s="23">
        <v>2.7225901398086828E-2</v>
      </c>
      <c r="AM340" s="23">
        <v>2.6353617632965981E-2</v>
      </c>
      <c r="AN340" s="23">
        <v>3.847386983007374E-2</v>
      </c>
      <c r="AO340" s="23">
        <v>3.090433733324395E-2</v>
      </c>
      <c r="AP340" s="23">
        <v>2.3911825144778628E-2</v>
      </c>
      <c r="AQ340" s="23">
        <v>2.2923197492163011E-2</v>
      </c>
      <c r="AR340" s="23">
        <v>2.2696672437007116E-2</v>
      </c>
      <c r="AS340" s="23">
        <v>1.4989293361884369E-2</v>
      </c>
      <c r="AT340" s="23">
        <v>2.1160967633338142E-2</v>
      </c>
      <c r="AU340" s="23">
        <v>2.4363833243096916E-2</v>
      </c>
      <c r="AV340" s="23">
        <v>2.7468152866242039E-2</v>
      </c>
      <c r="AW340" s="23">
        <v>2.2809351834252044E-2</v>
      </c>
      <c r="AX340" s="23">
        <v>1.8968456947996589E-2</v>
      </c>
      <c r="AY340" s="23">
        <v>2.3491568378984307E-2</v>
      </c>
      <c r="AZ340" s="23">
        <v>2.4035548374065845E-2</v>
      </c>
      <c r="BA340" s="23">
        <v>2.0804438280166437E-2</v>
      </c>
      <c r="BB340" s="23">
        <v>2.0445344129554656E-2</v>
      </c>
      <c r="BC340" s="23">
        <v>2.4584717607973421E-2</v>
      </c>
      <c r="BD340" s="23">
        <v>2.24129954248702E-2</v>
      </c>
      <c r="BE340" s="23">
        <v>2.4654622741764082E-2</v>
      </c>
      <c r="BF340" s="23">
        <v>2.230347349177331E-2</v>
      </c>
      <c r="BG340" s="23">
        <v>2.2917831190609278E-2</v>
      </c>
      <c r="BH340" s="23">
        <v>2.3574796399485641E-2</v>
      </c>
      <c r="BI340" s="23">
        <v>2.3307600950118766E-2</v>
      </c>
      <c r="BJ340" s="23">
        <v>2.6032315978456014E-2</v>
      </c>
      <c r="BK340" s="23">
        <v>2.4510959226962056E-2</v>
      </c>
      <c r="BL340" s="23">
        <v>2.3740590619571511E-2</v>
      </c>
      <c r="BM340" s="23">
        <v>2.2129333661175313E-2</v>
      </c>
      <c r="BN340" s="23">
        <v>2.4126594974090376E-2</v>
      </c>
      <c r="BO340" s="23">
        <v>2.730883813306852E-2</v>
      </c>
      <c r="BP340" s="23">
        <v>2.5595539787126205E-2</v>
      </c>
      <c r="BQ340" s="23">
        <v>2.229372558032636E-2</v>
      </c>
      <c r="BR340" s="23">
        <v>2.5252525252525252E-2</v>
      </c>
      <c r="BS340" s="23">
        <v>2.5053730426773103E-2</v>
      </c>
      <c r="BT340" s="23">
        <v>2.7527289985761746E-2</v>
      </c>
      <c r="BU340" s="23">
        <v>2.5380710659898477E-2</v>
      </c>
      <c r="BV340" s="23">
        <v>2.7545721381801763E-2</v>
      </c>
      <c r="BW340" s="23">
        <v>2.247191011235955E-2</v>
      </c>
      <c r="BX340" s="23">
        <v>2.5530346896878456E-2</v>
      </c>
      <c r="BY340" s="23">
        <v>2.9963310232368527E-2</v>
      </c>
      <c r="BZ340" s="23">
        <v>3.3181053137773503E-2</v>
      </c>
      <c r="CA340" s="23">
        <v>3.2653910149750415E-2</v>
      </c>
      <c r="CB340" s="23">
        <v>3.3390410958904111E-2</v>
      </c>
      <c r="CC340" s="23">
        <v>3.2245888379617151E-2</v>
      </c>
      <c r="CD340" s="23">
        <v>2.1046018533061095E-2</v>
      </c>
      <c r="CE340" s="23">
        <v>2.1804360872174435E-2</v>
      </c>
      <c r="CF340" s="23">
        <v>3.3898305084745763E-2</v>
      </c>
      <c r="CG340" s="23">
        <v>3.1158714703018502E-2</v>
      </c>
      <c r="CH340" s="23">
        <v>2.5600088086324597E-2</v>
      </c>
      <c r="CI340" s="23">
        <v>3.0156165858912225E-2</v>
      </c>
      <c r="CJ340" s="23">
        <v>3.1446540880503145E-2</v>
      </c>
      <c r="CK340" s="23">
        <v>3.3389544688026983E-2</v>
      </c>
      <c r="CL340" s="23">
        <v>3.1922043010752688E-2</v>
      </c>
      <c r="CM340" s="23">
        <v>3.1634585042600187E-2</v>
      </c>
      <c r="CN340" s="41"/>
    </row>
    <row r="341" spans="1:92" x14ac:dyDescent="0.2">
      <c r="A341" s="18" t="s">
        <v>13</v>
      </c>
      <c r="B341" s="23">
        <v>5.7765151515151512E-2</v>
      </c>
      <c r="C341" s="23">
        <v>4.0760869565217392E-2</v>
      </c>
      <c r="D341" s="23">
        <v>4.6468401486988845E-2</v>
      </c>
      <c r="E341" s="23">
        <v>3.255813953488372E-2</v>
      </c>
      <c r="F341" s="23">
        <v>4.4113173106175844E-2</v>
      </c>
      <c r="G341" s="23">
        <v>3.7037037037037035E-2</v>
      </c>
      <c r="H341" s="23">
        <v>4.5101088646967338E-2</v>
      </c>
      <c r="I341" s="23">
        <v>4.3221393034825868E-2</v>
      </c>
      <c r="J341" s="23">
        <v>4.2334566378956023E-2</v>
      </c>
      <c r="K341" s="23">
        <v>4.1740105752283291E-2</v>
      </c>
      <c r="L341" s="23">
        <v>4.5178896300788356E-2</v>
      </c>
      <c r="M341" s="23">
        <v>3.7697841726618705E-2</v>
      </c>
      <c r="N341" s="23">
        <v>4.531195538515162E-2</v>
      </c>
      <c r="O341" s="23">
        <v>3.160638644509612E-2</v>
      </c>
      <c r="P341" s="23">
        <v>3.9886712296436158E-2</v>
      </c>
      <c r="Q341" s="23">
        <v>3.2035349351008012E-2</v>
      </c>
      <c r="R341" s="23">
        <v>4.3388429752066117E-2</v>
      </c>
      <c r="S341" s="23">
        <v>4.1272998508204872E-2</v>
      </c>
      <c r="T341" s="23">
        <v>2.8831562974203338E-2</v>
      </c>
      <c r="U341" s="23">
        <v>3.6460016807809165E-2</v>
      </c>
      <c r="V341" s="23">
        <v>3.7061403508771927E-2</v>
      </c>
      <c r="W341" s="23">
        <v>3.5012594458438288E-2</v>
      </c>
      <c r="X341" s="23">
        <v>3.4727703235990531E-2</v>
      </c>
      <c r="Y341" s="23">
        <v>4.2988437592647498E-2</v>
      </c>
      <c r="Z341" s="23">
        <v>3.7251655629139076E-2</v>
      </c>
      <c r="AA341" s="23">
        <v>4.1171594363083722E-2</v>
      </c>
      <c r="AB341" s="23">
        <v>3.9531478770131773E-2</v>
      </c>
      <c r="AC341" s="23">
        <v>4.1009463722397478E-2</v>
      </c>
      <c r="AD341" s="23">
        <v>4.8467569493941556E-2</v>
      </c>
      <c r="AE341" s="23">
        <v>4.2275172943889314E-2</v>
      </c>
      <c r="AF341" s="23">
        <v>4.300317236517448E-2</v>
      </c>
      <c r="AG341" s="23">
        <v>3.7082818294190356E-2</v>
      </c>
      <c r="AH341" s="23">
        <v>3.1586770717205497E-2</v>
      </c>
      <c r="AI341" s="23">
        <v>2.416292716603383E-2</v>
      </c>
      <c r="AJ341" s="23">
        <v>3.3818650939918912E-2</v>
      </c>
      <c r="AK341" s="23">
        <v>1.7126036928017126E-2</v>
      </c>
      <c r="AL341" s="23">
        <v>1.9496100779844032E-2</v>
      </c>
      <c r="AM341" s="23">
        <v>1.5781563126252503E-2</v>
      </c>
      <c r="AN341" s="23">
        <v>1.1741682974559686E-2</v>
      </c>
      <c r="AO341" s="23">
        <v>1.5983606557377048E-2</v>
      </c>
      <c r="AP341" s="23">
        <v>1.5944724953494551E-2</v>
      </c>
      <c r="AQ341" s="23">
        <v>1.1396843950905903E-2</v>
      </c>
      <c r="AR341" s="23">
        <v>1.1881188118811881E-2</v>
      </c>
      <c r="AS341" s="23">
        <v>9.3199861926130476E-3</v>
      </c>
      <c r="AT341" s="23">
        <v>1.235509456985967E-2</v>
      </c>
      <c r="AU341" s="23">
        <v>9.1789903110657822E-3</v>
      </c>
      <c r="AV341" s="23">
        <v>9.5328884652049577E-3</v>
      </c>
      <c r="AW341" s="23">
        <v>5.8445353594389245E-3</v>
      </c>
      <c r="AX341" s="23">
        <v>8.0789946140035901E-3</v>
      </c>
      <c r="AY341" s="23">
        <v>8.1688715390732299E-3</v>
      </c>
      <c r="AZ341" s="23">
        <v>5.9523809523809521E-3</v>
      </c>
      <c r="BA341" s="23">
        <v>5.6163998876720021E-3</v>
      </c>
      <c r="BB341" s="23">
        <v>5.1658510059815121E-3</v>
      </c>
      <c r="BC341" s="23">
        <v>4.6471100784199826E-3</v>
      </c>
      <c r="BD341" s="23">
        <v>5.3622989137907329E-3</v>
      </c>
      <c r="BE341" s="23">
        <v>4.0662213186174849E-3</v>
      </c>
      <c r="BF341" s="23">
        <v>6.8840579710144926E-3</v>
      </c>
      <c r="BG341" s="23">
        <v>5.8555627846454128E-3</v>
      </c>
      <c r="BH341" s="23">
        <v>6.2021160160525357E-3</v>
      </c>
      <c r="BI341" s="23">
        <v>5.658179397570311E-3</v>
      </c>
      <c r="BJ341" s="23">
        <v>7.2380952380952379E-3</v>
      </c>
      <c r="BK341" s="23">
        <v>5.2493438320209973E-3</v>
      </c>
      <c r="BL341" s="23">
        <v>8.3187390542907181E-3</v>
      </c>
      <c r="BM341" s="23">
        <v>4.9937578027465668E-3</v>
      </c>
      <c r="BN341" s="23">
        <v>6.4596790998124607E-3</v>
      </c>
      <c r="BO341" s="23">
        <v>4.8616305160807775E-3</v>
      </c>
      <c r="BP341" s="23">
        <v>3.2025620496397116E-3</v>
      </c>
      <c r="BQ341" s="23">
        <v>6.7796610169491523E-3</v>
      </c>
      <c r="BR341" s="23">
        <v>6.8368277119416595E-3</v>
      </c>
      <c r="BS341" s="23">
        <v>5.3886837640953998E-3</v>
      </c>
      <c r="BT341" s="23">
        <v>3.852889667250438E-3</v>
      </c>
      <c r="BU341" s="23">
        <v>6.0198300283286115E-3</v>
      </c>
      <c r="BV341" s="23">
        <v>5.8905058905058903E-3</v>
      </c>
      <c r="BW341" s="23">
        <v>5.8873002523128683E-3</v>
      </c>
      <c r="BX341" s="23">
        <v>5.3915745225258157E-3</v>
      </c>
      <c r="BY341" s="23">
        <v>7.6520338300443014E-3</v>
      </c>
      <c r="BZ341" s="23">
        <v>6.8078668683812403E-3</v>
      </c>
      <c r="CA341" s="23">
        <v>5.1357300073367569E-3</v>
      </c>
      <c r="CB341" s="23">
        <v>6.0693641618497106E-3</v>
      </c>
      <c r="CC341" s="23">
        <v>6.3643595863166272E-3</v>
      </c>
      <c r="CD341" s="23">
        <v>5.0066755674232312E-3</v>
      </c>
      <c r="CE341" s="23">
        <v>3.3748701973001036E-3</v>
      </c>
      <c r="CF341" s="23">
        <v>1.8214936247723133E-3</v>
      </c>
      <c r="CG341" s="23">
        <v>3.863872789418933E-3</v>
      </c>
      <c r="CH341" s="23">
        <v>3.4020952586672425E-3</v>
      </c>
      <c r="CI341" s="23">
        <v>2.2029897718332022E-3</v>
      </c>
      <c r="CJ341" s="23">
        <v>5.3503184713375798E-3</v>
      </c>
      <c r="CK341" s="23">
        <v>5.5555555555555558E-3</v>
      </c>
      <c r="CL341" s="23">
        <v>4.4237485448195574E-3</v>
      </c>
      <c r="CM341" s="23">
        <v>4.1143467806572269E-3</v>
      </c>
      <c r="CN341" s="41"/>
    </row>
    <row r="342" spans="1:92" x14ac:dyDescent="0.2">
      <c r="A342" s="19" t="s">
        <v>83</v>
      </c>
      <c r="B342" s="24">
        <v>0.10988671472708549</v>
      </c>
      <c r="C342" s="24">
        <v>0.10156589821661592</v>
      </c>
      <c r="D342" s="24">
        <v>9.2487767437398061E-2</v>
      </c>
      <c r="E342" s="24">
        <v>7.4257864421798853E-2</v>
      </c>
      <c r="F342" s="24">
        <v>9.3637661889988677E-2</v>
      </c>
      <c r="G342" s="24">
        <v>8.4127824858757055E-2</v>
      </c>
      <c r="H342" s="24">
        <v>7.9670826550913371E-2</v>
      </c>
      <c r="I342" s="24">
        <v>8.1328110427159109E-2</v>
      </c>
      <c r="J342" s="24">
        <v>9.1607635970704773E-2</v>
      </c>
      <c r="K342" s="24">
        <v>8.3717450587639061E-2</v>
      </c>
      <c r="L342" s="24">
        <v>8.6280814576634515E-2</v>
      </c>
      <c r="M342" s="24">
        <v>8.2498475476957919E-2</v>
      </c>
      <c r="N342" s="24">
        <v>8.4538583558831759E-2</v>
      </c>
      <c r="O342" s="24">
        <v>7.1382813214972085E-2</v>
      </c>
      <c r="P342" s="24">
        <v>8.1206705927480319E-2</v>
      </c>
      <c r="Q342" s="24">
        <v>7.9351238228113005E-2</v>
      </c>
      <c r="R342" s="24">
        <v>7.3878835562549178E-2</v>
      </c>
      <c r="S342" s="24">
        <v>7.1575108274447227E-2</v>
      </c>
      <c r="T342" s="24">
        <v>7.8302114317871208E-2</v>
      </c>
      <c r="U342" s="24">
        <v>7.5635823054361367E-2</v>
      </c>
      <c r="V342" s="24">
        <v>8.659603869184708E-2</v>
      </c>
      <c r="W342" s="24">
        <v>7.9868798687986881E-2</v>
      </c>
      <c r="X342" s="24">
        <v>7.8962925428595551E-2</v>
      </c>
      <c r="Y342" s="24">
        <v>8.4350913657226981E-2</v>
      </c>
      <c r="Z342" s="24">
        <v>8.2515583533913472E-2</v>
      </c>
      <c r="AA342" s="24">
        <v>8.8706835799859052E-2</v>
      </c>
      <c r="AB342" s="24">
        <v>9.7419887980901662E-2</v>
      </c>
      <c r="AC342" s="24">
        <v>9.0578999018645731E-2</v>
      </c>
      <c r="AD342" s="24">
        <v>8.7693222354340072E-2</v>
      </c>
      <c r="AE342" s="24">
        <v>9.1146384479717818E-2</v>
      </c>
      <c r="AF342" s="24">
        <v>9.8156295830714432E-2</v>
      </c>
      <c r="AG342" s="24">
        <v>9.6305474205902228E-2</v>
      </c>
      <c r="AH342" s="24">
        <v>9.6111518708730748E-2</v>
      </c>
      <c r="AI342" s="24">
        <v>8.2893132872815925E-2</v>
      </c>
      <c r="AJ342" s="24">
        <v>9.3231770213441242E-2</v>
      </c>
      <c r="AK342" s="24">
        <v>8.8860334091133739E-2</v>
      </c>
      <c r="AL342" s="24">
        <v>8.299892336302242E-2</v>
      </c>
      <c r="AM342" s="24">
        <v>7.5254175744371821E-2</v>
      </c>
      <c r="AN342" s="24">
        <v>8.4542323348293494E-2</v>
      </c>
      <c r="AO342" s="24">
        <v>8.272458527766241E-2</v>
      </c>
      <c r="AP342" s="24">
        <v>7.3327298164760107E-2</v>
      </c>
      <c r="AQ342" s="24">
        <v>6.908900340641104E-2</v>
      </c>
      <c r="AR342" s="24">
        <v>6.4987450699175331E-2</v>
      </c>
      <c r="AS342" s="24">
        <v>5.8980985785490124E-2</v>
      </c>
      <c r="AT342" s="24">
        <v>6.6812897565255533E-2</v>
      </c>
      <c r="AU342" s="24">
        <v>6.7501795260512254E-2</v>
      </c>
      <c r="AV342" s="24">
        <v>6.7819267444969258E-2</v>
      </c>
      <c r="AW342" s="24">
        <v>6.1758519141775346E-2</v>
      </c>
      <c r="AX342" s="24">
        <v>6.1416184971098263E-2</v>
      </c>
      <c r="AY342" s="24">
        <v>6.46742737256749E-2</v>
      </c>
      <c r="AZ342" s="24">
        <v>6.8019387168323342E-2</v>
      </c>
      <c r="BA342" s="24">
        <v>6.2045646661031274E-2</v>
      </c>
      <c r="BB342" s="24">
        <v>6.0439101761415814E-2</v>
      </c>
      <c r="BC342" s="24">
        <v>6.3641294521786296E-2</v>
      </c>
      <c r="BD342" s="24">
        <v>6.3557520618994987E-2</v>
      </c>
      <c r="BE342" s="24">
        <v>7.5213825941275014E-2</v>
      </c>
      <c r="BF342" s="24">
        <v>7.0403825717321997E-2</v>
      </c>
      <c r="BG342" s="24">
        <v>7.2027972027972023E-2</v>
      </c>
      <c r="BH342" s="24">
        <v>7.7282209198370921E-2</v>
      </c>
      <c r="BI342" s="24">
        <v>7.3629361123697321E-2</v>
      </c>
      <c r="BJ342" s="24">
        <v>7.3809766540931798E-2</v>
      </c>
      <c r="BK342" s="24">
        <v>7.1807335395492708E-2</v>
      </c>
      <c r="BL342" s="24">
        <v>7.5538876058506538E-2</v>
      </c>
      <c r="BM342" s="24">
        <v>7.6428812986134589E-2</v>
      </c>
      <c r="BN342" s="24">
        <v>7.4415066624698351E-2</v>
      </c>
      <c r="BO342" s="24">
        <v>7.6529477196885423E-2</v>
      </c>
      <c r="BP342" s="24">
        <v>7.7878482712319577E-2</v>
      </c>
      <c r="BQ342" s="24">
        <v>7.8645778572179581E-2</v>
      </c>
      <c r="BR342" s="24">
        <v>8.5165470955797268E-2</v>
      </c>
      <c r="BS342" s="24">
        <v>7.9490022172948996E-2</v>
      </c>
      <c r="BT342" s="24">
        <v>8.2936425761027124E-2</v>
      </c>
      <c r="BU342" s="24">
        <v>7.1830291070547614E-2</v>
      </c>
      <c r="BV342" s="24">
        <v>8.3714779778252466E-2</v>
      </c>
      <c r="BW342" s="24">
        <v>7.0227792698696903E-2</v>
      </c>
      <c r="BX342" s="24">
        <v>7.7072359301358473E-2</v>
      </c>
      <c r="BY342" s="24">
        <v>8.3452502553626143E-2</v>
      </c>
      <c r="BZ342" s="24">
        <v>8.8690807799442897E-2</v>
      </c>
      <c r="CA342" s="24">
        <v>7.693113929357509E-2</v>
      </c>
      <c r="CB342" s="24">
        <v>7.4441687344913146E-2</v>
      </c>
      <c r="CC342" s="24">
        <v>8.0690966884656476E-2</v>
      </c>
      <c r="CD342" s="24">
        <v>6.8782146281928344E-2</v>
      </c>
      <c r="CE342" s="24">
        <v>6.9100027862914457E-2</v>
      </c>
      <c r="CF342" s="24">
        <v>6.8739926045320948E-2</v>
      </c>
      <c r="CG342" s="24">
        <v>5.9828326180257511E-2</v>
      </c>
      <c r="CH342" s="24">
        <v>6.6501631596714308E-2</v>
      </c>
      <c r="CI342" s="24">
        <v>5.8764857451583406E-2</v>
      </c>
      <c r="CJ342" s="24">
        <v>7.1992674831177744E-2</v>
      </c>
      <c r="CK342" s="24">
        <v>7.602732056880529E-2</v>
      </c>
      <c r="CL342" s="24">
        <v>6.6305818673883632E-2</v>
      </c>
      <c r="CM342" s="24">
        <v>6.7492934373946642E-2</v>
      </c>
      <c r="CN342" s="41"/>
    </row>
    <row r="343" spans="1:92" x14ac:dyDescent="0.2">
      <c r="A343" s="17" t="s">
        <v>40</v>
      </c>
      <c r="B343" s="23"/>
      <c r="C343" s="23"/>
      <c r="D343" s="23"/>
      <c r="E343" s="23"/>
      <c r="F343" s="23"/>
      <c r="G343" s="23"/>
      <c r="H343" s="23"/>
      <c r="I343" s="23"/>
      <c r="J343" s="23"/>
      <c r="K343" s="23"/>
      <c r="L343" s="23"/>
      <c r="M343" s="23"/>
      <c r="N343" s="23"/>
      <c r="O343" s="23"/>
      <c r="P343" s="23"/>
      <c r="Q343" s="23"/>
      <c r="R343" s="23"/>
      <c r="S343" s="23"/>
      <c r="T343" s="23"/>
      <c r="U343" s="23"/>
      <c r="V343" s="23"/>
      <c r="W343" s="23"/>
      <c r="X343" s="23"/>
      <c r="Y343" s="23"/>
      <c r="Z343" s="23"/>
      <c r="AA343" s="23"/>
      <c r="AB343" s="23"/>
      <c r="AC343" s="23"/>
      <c r="AD343" s="23"/>
      <c r="AE343" s="23"/>
      <c r="AF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AQ343" s="23"/>
      <c r="AR343" s="23"/>
      <c r="AS343" s="23"/>
      <c r="AT343" s="23"/>
      <c r="AU343" s="23"/>
      <c r="AV343" s="23"/>
      <c r="AW343" s="23"/>
      <c r="AX343" s="23"/>
      <c r="AY343" s="23"/>
      <c r="AZ343" s="23"/>
      <c r="BA343" s="23"/>
      <c r="BB343" s="23"/>
      <c r="BC343" s="23"/>
      <c r="BD343" s="23"/>
      <c r="BE343" s="23"/>
      <c r="BF343" s="23"/>
      <c r="BG343" s="23"/>
      <c r="BH343" s="23"/>
      <c r="BI343" s="23"/>
      <c r="BJ343" s="23"/>
      <c r="BK343" s="23"/>
      <c r="BL343" s="23"/>
      <c r="BM343" s="23"/>
      <c r="BN343" s="23"/>
      <c r="BO343" s="23"/>
      <c r="BP343" s="23"/>
      <c r="BQ343" s="23"/>
      <c r="BR343" s="23"/>
      <c r="BS343" s="23"/>
      <c r="BT343" s="23"/>
      <c r="BU343" s="23"/>
      <c r="BV343" s="23"/>
      <c r="BW343" s="23"/>
      <c r="BX343" s="23"/>
      <c r="BY343" s="23"/>
      <c r="BZ343" s="23"/>
      <c r="CA343" s="23"/>
      <c r="CB343" s="23"/>
      <c r="CC343" s="23"/>
      <c r="CD343" s="23"/>
      <c r="CE343" s="23"/>
      <c r="CF343" s="23"/>
      <c r="CG343" s="23"/>
      <c r="CH343" s="23"/>
      <c r="CI343" s="23"/>
      <c r="CJ343" s="23"/>
      <c r="CK343" s="23"/>
      <c r="CL343" s="23"/>
      <c r="CM343" s="23"/>
      <c r="CN343" s="41"/>
    </row>
    <row r="344" spans="1:92" x14ac:dyDescent="0.2">
      <c r="A344" s="18" t="s">
        <v>2</v>
      </c>
      <c r="B344" s="23">
        <v>0.48459715639810425</v>
      </c>
      <c r="C344" s="23">
        <v>0.48</v>
      </c>
      <c r="D344" s="23">
        <v>0.49426751592356688</v>
      </c>
      <c r="E344" s="23">
        <v>0.46582984658298465</v>
      </c>
      <c r="F344" s="23">
        <v>0.48158914728682173</v>
      </c>
      <c r="G344" s="23">
        <v>0.49710144927536232</v>
      </c>
      <c r="H344" s="23">
        <v>0.48550724637681159</v>
      </c>
      <c r="I344" s="23">
        <v>0.50658857979502192</v>
      </c>
      <c r="J344" s="23">
        <v>0.46608946608946611</v>
      </c>
      <c r="K344" s="23">
        <v>0.48875181422351233</v>
      </c>
      <c r="L344" s="23">
        <v>0.47017045454545453</v>
      </c>
      <c r="M344" s="23">
        <v>0.49403973509933774</v>
      </c>
      <c r="N344" s="23">
        <v>0.48390941597139453</v>
      </c>
      <c r="O344" s="23">
        <v>0.49011857707509882</v>
      </c>
      <c r="P344" s="23">
        <v>0.4847890088321884</v>
      </c>
      <c r="Q344" s="23">
        <v>0.46767537826685007</v>
      </c>
      <c r="R344" s="23">
        <v>0.45376955903271693</v>
      </c>
      <c r="S344" s="23">
        <v>0.46286472148541113</v>
      </c>
      <c r="T344" s="23">
        <v>0.51216216216216215</v>
      </c>
      <c r="U344" s="23">
        <v>0.47435020519835841</v>
      </c>
      <c r="V344" s="23">
        <v>0.47601476014760147</v>
      </c>
      <c r="W344" s="23">
        <v>0.4718954248366013</v>
      </c>
      <c r="X344" s="23">
        <v>0.49027237354085601</v>
      </c>
      <c r="Y344" s="23">
        <v>0.49799196787148592</v>
      </c>
      <c r="Z344" s="23">
        <v>0.48385012919896642</v>
      </c>
      <c r="AA344" s="23">
        <v>0.4794326241134752</v>
      </c>
      <c r="AB344" s="23">
        <v>0.52590673575129532</v>
      </c>
      <c r="AC344" s="23">
        <v>0.51351351351351349</v>
      </c>
      <c r="AD344" s="23">
        <v>0.46979865771812079</v>
      </c>
      <c r="AE344" s="23">
        <v>0.49821021802798571</v>
      </c>
      <c r="AF344" s="23">
        <v>0.45703611457036114</v>
      </c>
      <c r="AG344" s="23">
        <v>0.47453083109919569</v>
      </c>
      <c r="AH344" s="23">
        <v>0.43779904306220097</v>
      </c>
      <c r="AI344" s="23">
        <v>0.42222222222222222</v>
      </c>
      <c r="AJ344" s="23">
        <v>0.44691358024691358</v>
      </c>
      <c r="AK344" s="23">
        <v>0.41515837104072401</v>
      </c>
      <c r="AL344" s="23">
        <v>0.42731829573934837</v>
      </c>
      <c r="AM344" s="23">
        <v>0.44110854503464203</v>
      </c>
      <c r="AN344" s="23">
        <v>0.47235576923076922</v>
      </c>
      <c r="AO344" s="23">
        <v>0.43875739644970413</v>
      </c>
      <c r="AP344" s="23">
        <v>0.44886363636363635</v>
      </c>
      <c r="AQ344" s="23">
        <v>0.47659063625450182</v>
      </c>
      <c r="AR344" s="23">
        <v>0.46569646569646572</v>
      </c>
      <c r="AS344" s="23">
        <v>0.43717549325025962</v>
      </c>
      <c r="AT344" s="23">
        <v>0.45656954370533259</v>
      </c>
      <c r="AU344" s="23">
        <v>0.4460839954597049</v>
      </c>
      <c r="AV344" s="23">
        <v>0.43892750744786496</v>
      </c>
      <c r="AW344" s="23">
        <v>0.41460905349794236</v>
      </c>
      <c r="AX344" s="23">
        <v>0.43811394891944988</v>
      </c>
      <c r="AY344" s="23">
        <v>0.43424445590510574</v>
      </c>
      <c r="AZ344" s="23">
        <v>0.43064985451018428</v>
      </c>
      <c r="BA344" s="23">
        <v>0.39980732177263967</v>
      </c>
      <c r="BB344" s="23">
        <v>0.41809954751131223</v>
      </c>
      <c r="BC344" s="23">
        <v>0.43177570093457945</v>
      </c>
      <c r="BD344" s="23">
        <v>0.42012252591894439</v>
      </c>
      <c r="BE344" s="23">
        <v>0.43013972055888222</v>
      </c>
      <c r="BF344" s="23">
        <v>0.43067846607669619</v>
      </c>
      <c r="BG344" s="23">
        <v>0.46488625123639959</v>
      </c>
      <c r="BH344" s="23">
        <v>0.51271186440677963</v>
      </c>
      <c r="BI344" s="23">
        <v>0.4587317564167086</v>
      </c>
      <c r="BJ344" s="23">
        <v>0.47439916405433646</v>
      </c>
      <c r="BK344" s="23">
        <v>0.47237880496054113</v>
      </c>
      <c r="BL344" s="23">
        <v>0.49540078843626806</v>
      </c>
      <c r="BM344" s="23">
        <v>0.50921658986175111</v>
      </c>
      <c r="BN344" s="23">
        <v>0.48718687014108841</v>
      </c>
      <c r="BO344" s="23">
        <v>0.45748987854251011</v>
      </c>
      <c r="BP344" s="23">
        <v>0.49503722084367247</v>
      </c>
      <c r="BQ344" s="23">
        <v>0.49104859335038364</v>
      </c>
      <c r="BR344" s="23">
        <v>0.50058479532163747</v>
      </c>
      <c r="BS344" s="23">
        <v>0.48680904522613067</v>
      </c>
      <c r="BT344" s="23">
        <v>0.43387470997679817</v>
      </c>
      <c r="BU344" s="23">
        <v>0.46787878787878789</v>
      </c>
      <c r="BV344" s="23">
        <v>0.45021645021645024</v>
      </c>
      <c r="BW344" s="23">
        <v>0.47861271676300576</v>
      </c>
      <c r="BX344" s="23">
        <v>0.45742232451093212</v>
      </c>
      <c r="BY344" s="23">
        <v>0.44291754756871038</v>
      </c>
      <c r="BZ344" s="23">
        <v>0.46509240246406569</v>
      </c>
      <c r="CA344" s="23">
        <v>0.40450538687561216</v>
      </c>
      <c r="CB344" s="23">
        <v>0.42612011439466158</v>
      </c>
      <c r="CC344" s="23">
        <v>0.43408521303258146</v>
      </c>
      <c r="CD344" s="23">
        <v>0.40609636184857423</v>
      </c>
      <c r="CE344" s="23">
        <v>0.42602495543672014</v>
      </c>
      <c r="CF344" s="23">
        <v>0.42105263157894735</v>
      </c>
      <c r="CG344" s="23">
        <v>0.44366899302093721</v>
      </c>
      <c r="CH344" s="23">
        <v>0.42418426103646834</v>
      </c>
      <c r="CI344" s="23">
        <v>0.42379182156133827</v>
      </c>
      <c r="CJ344" s="23">
        <v>0.40854870775347912</v>
      </c>
      <c r="CK344" s="23">
        <v>0.43203371970495258</v>
      </c>
      <c r="CL344" s="23">
        <v>0.47909967845659163</v>
      </c>
      <c r="CM344" s="23">
        <v>0.43491422805247226</v>
      </c>
      <c r="CN344" s="41"/>
    </row>
    <row r="345" spans="1:92" x14ac:dyDescent="0.2">
      <c r="A345" s="18" t="s">
        <v>3</v>
      </c>
      <c r="B345" s="23">
        <v>0.61599999999999999</v>
      </c>
      <c r="C345" s="23">
        <v>0.67346938775510201</v>
      </c>
      <c r="D345" s="23">
        <v>0.63793103448275867</v>
      </c>
      <c r="E345" s="23">
        <v>0.72222222222222221</v>
      </c>
      <c r="F345" s="23">
        <v>0.66236559139784945</v>
      </c>
      <c r="G345" s="23">
        <v>0.52991452991452992</v>
      </c>
      <c r="H345" s="23">
        <v>0.69918699186991873</v>
      </c>
      <c r="I345" s="23">
        <v>0.52112676056338025</v>
      </c>
      <c r="J345" s="23">
        <v>0.59859154929577463</v>
      </c>
      <c r="K345" s="23">
        <v>0.58587786259541985</v>
      </c>
      <c r="L345" s="23">
        <v>0.58267716535433067</v>
      </c>
      <c r="M345" s="23">
        <v>0.62580645161290327</v>
      </c>
      <c r="N345" s="23">
        <v>0.67080745341614911</v>
      </c>
      <c r="O345" s="23">
        <v>0.60544217687074831</v>
      </c>
      <c r="P345" s="23">
        <v>0.62372881355932208</v>
      </c>
      <c r="Q345" s="23">
        <v>0.64748201438848918</v>
      </c>
      <c r="R345" s="23">
        <v>0.57046979865771807</v>
      </c>
      <c r="S345" s="23">
        <v>0.63503649635036497</v>
      </c>
      <c r="T345" s="23">
        <v>0.65217391304347827</v>
      </c>
      <c r="U345" s="23">
        <v>0.62522202486678513</v>
      </c>
      <c r="V345" s="23">
        <v>0.66257668711656437</v>
      </c>
      <c r="W345" s="23">
        <v>0.59166666666666667</v>
      </c>
      <c r="X345" s="23">
        <v>0.66887417218543044</v>
      </c>
      <c r="Y345" s="23">
        <v>0.6558441558441559</v>
      </c>
      <c r="Z345" s="23">
        <v>0.64795918367346939</v>
      </c>
      <c r="AA345" s="23">
        <v>0.67910447761194026</v>
      </c>
      <c r="AB345" s="23">
        <v>0.6428571428571429</v>
      </c>
      <c r="AC345" s="23">
        <v>0.52238805970149249</v>
      </c>
      <c r="AD345" s="23">
        <v>0.56321839080459768</v>
      </c>
      <c r="AE345" s="23">
        <v>0.60067114093959728</v>
      </c>
      <c r="AF345" s="23">
        <v>0.55921052631578949</v>
      </c>
      <c r="AG345" s="23">
        <v>0.58024691358024694</v>
      </c>
      <c r="AH345" s="23">
        <v>0.65269461077844315</v>
      </c>
      <c r="AI345" s="23">
        <v>0.62702702702702706</v>
      </c>
      <c r="AJ345" s="23">
        <v>0.60660660660660659</v>
      </c>
      <c r="AK345" s="23">
        <v>0.63586956521739135</v>
      </c>
      <c r="AL345" s="23">
        <v>0.569620253164557</v>
      </c>
      <c r="AM345" s="23">
        <v>0.6</v>
      </c>
      <c r="AN345" s="23">
        <v>0.55778894472361806</v>
      </c>
      <c r="AO345" s="23">
        <v>0.5903083700440529</v>
      </c>
      <c r="AP345" s="23">
        <v>0.53374233128834359</v>
      </c>
      <c r="AQ345" s="23">
        <v>0.68681318681318682</v>
      </c>
      <c r="AR345" s="23">
        <v>0.57435897435897432</v>
      </c>
      <c r="AS345" s="23">
        <v>0.57281553398058249</v>
      </c>
      <c r="AT345" s="23">
        <v>0.59249329758713132</v>
      </c>
      <c r="AU345" s="23">
        <v>0.62352941176470589</v>
      </c>
      <c r="AV345" s="23">
        <v>0.63372093023255816</v>
      </c>
      <c r="AW345" s="23">
        <v>0.56880733944954132</v>
      </c>
      <c r="AX345" s="23">
        <v>0.60683760683760679</v>
      </c>
      <c r="AY345" s="23">
        <v>0.60579345088161207</v>
      </c>
      <c r="AZ345" s="23">
        <v>0.55458515283842791</v>
      </c>
      <c r="BA345" s="23">
        <v>0.51707317073170733</v>
      </c>
      <c r="BB345" s="23">
        <v>0.55707762557077622</v>
      </c>
      <c r="BC345" s="23">
        <v>0.58396946564885499</v>
      </c>
      <c r="BD345" s="23">
        <v>0.55519125683060111</v>
      </c>
      <c r="BE345" s="23">
        <v>0.4956521739130435</v>
      </c>
      <c r="BF345" s="23">
        <v>0.54314720812182737</v>
      </c>
      <c r="BG345" s="23">
        <v>0.57466063348416285</v>
      </c>
      <c r="BH345" s="23">
        <v>0.52360515021459231</v>
      </c>
      <c r="BI345" s="23">
        <v>0.5334846765039728</v>
      </c>
      <c r="BJ345" s="23">
        <v>0.59825327510917026</v>
      </c>
      <c r="BK345" s="23">
        <v>0.55263157894736847</v>
      </c>
      <c r="BL345" s="23">
        <v>0.55026455026455023</v>
      </c>
      <c r="BM345" s="23">
        <v>0.52488687782805432</v>
      </c>
      <c r="BN345" s="23">
        <v>0.55709342560553632</v>
      </c>
      <c r="BO345" s="23">
        <v>0.55607476635514019</v>
      </c>
      <c r="BP345" s="23">
        <v>0.55952380952380953</v>
      </c>
      <c r="BQ345" s="23">
        <v>0.61603375527426163</v>
      </c>
      <c r="BR345" s="23">
        <v>0.55813953488372092</v>
      </c>
      <c r="BS345" s="23">
        <v>0.57298474945533773</v>
      </c>
      <c r="BT345" s="23">
        <v>0.55502392344497609</v>
      </c>
      <c r="BU345" s="23">
        <v>0.53877551020408165</v>
      </c>
      <c r="BV345" s="23">
        <v>0.53237410071942448</v>
      </c>
      <c r="BW345" s="23">
        <v>0.5506607929515418</v>
      </c>
      <c r="BX345" s="23">
        <v>0.54327424400417101</v>
      </c>
      <c r="BY345" s="23">
        <v>0.54330708661417326</v>
      </c>
      <c r="BZ345" s="23">
        <v>0.60305343511450382</v>
      </c>
      <c r="CA345" s="23">
        <v>0.55511811023622049</v>
      </c>
      <c r="CB345" s="23">
        <v>0.49491525423728816</v>
      </c>
      <c r="CC345" s="23">
        <v>0.54741784037558683</v>
      </c>
      <c r="CD345" s="23">
        <v>0.52500000000000002</v>
      </c>
      <c r="CE345" s="23">
        <v>0.49822064056939502</v>
      </c>
      <c r="CF345" s="23">
        <v>0.55405405405405406</v>
      </c>
      <c r="CG345" s="23">
        <v>0.49846153846153846</v>
      </c>
      <c r="CH345" s="23">
        <v>0.5186125211505922</v>
      </c>
      <c r="CI345" s="23">
        <v>0.53650793650793649</v>
      </c>
      <c r="CJ345" s="23">
        <v>0.51736111111111116</v>
      </c>
      <c r="CK345" s="23">
        <v>0.52255639097744366</v>
      </c>
      <c r="CL345" s="23">
        <v>0.52416356877323422</v>
      </c>
      <c r="CM345" s="23">
        <v>0.52548330404217924</v>
      </c>
      <c r="CN345" s="41"/>
    </row>
    <row r="346" spans="1:92" x14ac:dyDescent="0.2">
      <c r="A346" s="18" t="s">
        <v>4</v>
      </c>
      <c r="B346" s="23">
        <v>0.63031914893617025</v>
      </c>
      <c r="C346" s="23">
        <v>0.6216216216216216</v>
      </c>
      <c r="D346" s="23">
        <v>0.61518324607329844</v>
      </c>
      <c r="E346" s="23">
        <v>0.63586956521739135</v>
      </c>
      <c r="F346" s="23">
        <v>0.62577107607950655</v>
      </c>
      <c r="G346" s="23">
        <v>0.56490384615384615</v>
      </c>
      <c r="H346" s="23">
        <v>0.55911330049261088</v>
      </c>
      <c r="I346" s="23">
        <v>0.53430353430353428</v>
      </c>
      <c r="J346" s="23">
        <v>0.50530785562632696</v>
      </c>
      <c r="K346" s="23">
        <v>0.53945885005636973</v>
      </c>
      <c r="L346" s="23">
        <v>0.6681034482758621</v>
      </c>
      <c r="M346" s="23">
        <v>0.70204081632653059</v>
      </c>
      <c r="N346" s="23">
        <v>0.69199999999999995</v>
      </c>
      <c r="O346" s="23">
        <v>0.68367346938775508</v>
      </c>
      <c r="P346" s="23">
        <v>0.68672839506172845</v>
      </c>
      <c r="Q346" s="23">
        <v>0.61123595505617978</v>
      </c>
      <c r="R346" s="23">
        <v>0.63066954643628514</v>
      </c>
      <c r="S346" s="23">
        <v>0.61770623742454733</v>
      </c>
      <c r="T346" s="23">
        <v>0.61503416856492032</v>
      </c>
      <c r="U346" s="23">
        <v>0.61876355748373102</v>
      </c>
      <c r="V346" s="23">
        <v>0.63991769547325106</v>
      </c>
      <c r="W346" s="23">
        <v>0.52735229759299784</v>
      </c>
      <c r="X346" s="23">
        <v>0.57094017094017091</v>
      </c>
      <c r="Y346" s="23">
        <v>0.52095808383233533</v>
      </c>
      <c r="Z346" s="23">
        <v>0.56530310497782155</v>
      </c>
      <c r="AA346" s="23">
        <v>0.52224824355971899</v>
      </c>
      <c r="AB346" s="23">
        <v>0.4625984251968504</v>
      </c>
      <c r="AC346" s="23">
        <v>0.47389558232931728</v>
      </c>
      <c r="AD346" s="23">
        <v>0.45420560747663552</v>
      </c>
      <c r="AE346" s="23">
        <v>0.4761178861788618</v>
      </c>
      <c r="AF346" s="23">
        <v>0.49193548387096775</v>
      </c>
      <c r="AG346" s="23">
        <v>0.48064516129032259</v>
      </c>
      <c r="AH346" s="23">
        <v>0.41935483870967744</v>
      </c>
      <c r="AI346" s="23">
        <v>0.4308176100628931</v>
      </c>
      <c r="AJ346" s="23">
        <v>0.45422943221320972</v>
      </c>
      <c r="AK346" s="23">
        <v>0.36010709504685406</v>
      </c>
      <c r="AL346" s="23">
        <v>0.37855297157622741</v>
      </c>
      <c r="AM346" s="23">
        <v>0.39275362318840579</v>
      </c>
      <c r="AN346" s="23">
        <v>0.42896935933147634</v>
      </c>
      <c r="AO346" s="23">
        <v>0.38955274837828613</v>
      </c>
      <c r="AP346" s="23">
        <v>0.43131868131868134</v>
      </c>
      <c r="AQ346" s="23">
        <v>0.47737226277372263</v>
      </c>
      <c r="AR346" s="23">
        <v>0.43696275071633239</v>
      </c>
      <c r="AS346" s="23">
        <v>0.45226917057902971</v>
      </c>
      <c r="AT346" s="23">
        <v>0.4490909090909091</v>
      </c>
      <c r="AU346" s="23">
        <v>0.47592067988668557</v>
      </c>
      <c r="AV346" s="23">
        <v>0.42964071856287422</v>
      </c>
      <c r="AW346" s="23">
        <v>0.45343511450381679</v>
      </c>
      <c r="AX346" s="23">
        <v>0.46972477064220186</v>
      </c>
      <c r="AY346" s="23">
        <v>0.45687645687645689</v>
      </c>
      <c r="AZ346" s="23">
        <v>0.46570972886762363</v>
      </c>
      <c r="BA346" s="23">
        <v>0.42676056338028168</v>
      </c>
      <c r="BB346" s="23">
        <v>0.42351453855878635</v>
      </c>
      <c r="BC346" s="23">
        <v>0.43076923076923079</v>
      </c>
      <c r="BD346" s="23">
        <v>0.43545550474850508</v>
      </c>
      <c r="BE346" s="23">
        <v>0.46878547105561863</v>
      </c>
      <c r="BF346" s="23">
        <v>0.4251207729468599</v>
      </c>
      <c r="BG346" s="23">
        <v>0.39512195121951221</v>
      </c>
      <c r="BH346" s="23">
        <v>0.46589446589446587</v>
      </c>
      <c r="BI346" s="23">
        <v>0.43889897156684815</v>
      </c>
      <c r="BJ346" s="23">
        <v>0.48131370328425821</v>
      </c>
      <c r="BK346" s="23">
        <v>0.37057991513437055</v>
      </c>
      <c r="BL346" s="23">
        <v>0.48898678414096919</v>
      </c>
      <c r="BM346" s="23">
        <v>0.49216300940438873</v>
      </c>
      <c r="BN346" s="23">
        <v>0.45857683052595394</v>
      </c>
      <c r="BO346" s="23">
        <v>0.48070739549839231</v>
      </c>
      <c r="BP346" s="23">
        <v>0.51607142857142863</v>
      </c>
      <c r="BQ346" s="23">
        <v>0.45276292335115864</v>
      </c>
      <c r="BR346" s="23">
        <v>0.48552338530066813</v>
      </c>
      <c r="BS346" s="23">
        <v>0.48357664233576642</v>
      </c>
      <c r="BT346" s="23">
        <v>0.51764705882352946</v>
      </c>
      <c r="BU346" s="23">
        <v>0.52860411899313497</v>
      </c>
      <c r="BV346" s="23">
        <v>0.54314720812182737</v>
      </c>
      <c r="BW346" s="23">
        <v>0.55865921787709494</v>
      </c>
      <c r="BX346" s="23">
        <v>0.53593556381660468</v>
      </c>
      <c r="BY346" s="23">
        <v>0.58753709198813053</v>
      </c>
      <c r="BZ346" s="23">
        <v>0.58745874587458746</v>
      </c>
      <c r="CA346" s="23">
        <v>0.56390977443609025</v>
      </c>
      <c r="CB346" s="23">
        <v>0.59074733096085408</v>
      </c>
      <c r="CC346" s="23">
        <v>0.58298230834035381</v>
      </c>
      <c r="CD346" s="23">
        <v>0.56321839080459768</v>
      </c>
      <c r="CE346" s="23">
        <v>0.57563025210084029</v>
      </c>
      <c r="CF346" s="23">
        <v>0.54385964912280704</v>
      </c>
      <c r="CG346" s="23">
        <v>0.56880733944954132</v>
      </c>
      <c r="CH346" s="23">
        <v>0.562962962962963</v>
      </c>
      <c r="CI346" s="23">
        <v>0.46721311475409838</v>
      </c>
      <c r="CJ346" s="23">
        <v>0.50232558139534889</v>
      </c>
      <c r="CK346" s="23">
        <v>0.51960784313725494</v>
      </c>
      <c r="CL346" s="23">
        <v>0.53608247422680411</v>
      </c>
      <c r="CM346" s="23">
        <v>0.50408401400233371</v>
      </c>
      <c r="CN346" s="41"/>
    </row>
    <row r="347" spans="1:92" x14ac:dyDescent="0.2">
      <c r="A347" s="18" t="s">
        <v>5</v>
      </c>
      <c r="B347" s="23">
        <v>0.30895829437067512</v>
      </c>
      <c r="C347" s="23">
        <v>0.34390651085141904</v>
      </c>
      <c r="D347" s="23">
        <v>0.35191329351913292</v>
      </c>
      <c r="E347" s="23">
        <v>0.34365781710914456</v>
      </c>
      <c r="F347" s="23">
        <v>0.33580734728748396</v>
      </c>
      <c r="G347" s="23">
        <v>0.30048608042421565</v>
      </c>
      <c r="H347" s="23">
        <v>0.31902780818918325</v>
      </c>
      <c r="I347" s="23">
        <v>0.32822156099794003</v>
      </c>
      <c r="J347" s="23">
        <v>0.32391155687257805</v>
      </c>
      <c r="K347" s="23">
        <v>0.31777690626925881</v>
      </c>
      <c r="L347" s="23">
        <v>0.32696346073078536</v>
      </c>
      <c r="M347" s="23">
        <v>0.34034803723188994</v>
      </c>
      <c r="N347" s="23">
        <v>0.33226195259140218</v>
      </c>
      <c r="O347" s="23">
        <v>0.34124890061565522</v>
      </c>
      <c r="P347" s="23">
        <v>0.33515340613624545</v>
      </c>
      <c r="Q347" s="23">
        <v>0.3073510773130545</v>
      </c>
      <c r="R347" s="23">
        <v>0.32383645063070898</v>
      </c>
      <c r="S347" s="23">
        <v>0.3317745508245139</v>
      </c>
      <c r="T347" s="23">
        <v>0.33241066935078006</v>
      </c>
      <c r="U347" s="23">
        <v>0.3231619552075537</v>
      </c>
      <c r="V347" s="23">
        <v>0.31640713157300837</v>
      </c>
      <c r="W347" s="23">
        <v>0.29683280137490792</v>
      </c>
      <c r="X347" s="23">
        <v>0.31563731931668859</v>
      </c>
      <c r="Y347" s="23">
        <v>0.29797441364605542</v>
      </c>
      <c r="Z347" s="23">
        <v>0.30695473507253596</v>
      </c>
      <c r="AA347" s="23">
        <v>0.2929184549356223</v>
      </c>
      <c r="AB347" s="23">
        <v>0.30329557157569514</v>
      </c>
      <c r="AC347" s="23">
        <v>0.30661003451022034</v>
      </c>
      <c r="AD347" s="23">
        <v>0.30617823947512302</v>
      </c>
      <c r="AE347" s="23">
        <v>0.30225443905034249</v>
      </c>
      <c r="AF347" s="23">
        <v>0.28991090777751022</v>
      </c>
      <c r="AG347" s="23">
        <v>0.28142543324383695</v>
      </c>
      <c r="AH347" s="23">
        <v>0.29466840052015603</v>
      </c>
      <c r="AI347" s="23">
        <v>0.26969775251872902</v>
      </c>
      <c r="AJ347" s="23">
        <v>0.28397845421520734</v>
      </c>
      <c r="AK347" s="23">
        <v>0.25971857858335323</v>
      </c>
      <c r="AL347" s="23">
        <v>0.27037037037037037</v>
      </c>
      <c r="AM347" s="23">
        <v>0.28363636363636363</v>
      </c>
      <c r="AN347" s="23">
        <v>0.28770532603285215</v>
      </c>
      <c r="AO347" s="23">
        <v>0.27523495667032832</v>
      </c>
      <c r="AP347" s="23">
        <v>0.30477326968973745</v>
      </c>
      <c r="AQ347" s="23">
        <v>0.31385601577909272</v>
      </c>
      <c r="AR347" s="23">
        <v>0.30055435044589057</v>
      </c>
      <c r="AS347" s="23">
        <v>0.28909490119541353</v>
      </c>
      <c r="AT347" s="23">
        <v>0.30204923002303868</v>
      </c>
      <c r="AU347" s="23">
        <v>0.28927563499529635</v>
      </c>
      <c r="AV347" s="23">
        <v>0.29328793774319067</v>
      </c>
      <c r="AW347" s="23">
        <v>0.28555406011664425</v>
      </c>
      <c r="AX347" s="23">
        <v>0.28532974427994617</v>
      </c>
      <c r="AY347" s="23">
        <v>0.28825231481481484</v>
      </c>
      <c r="AZ347" s="23">
        <v>0.26178535606820463</v>
      </c>
      <c r="BA347" s="23">
        <v>0.27090235821477293</v>
      </c>
      <c r="BB347" s="23">
        <v>0.27348643006263046</v>
      </c>
      <c r="BC347" s="23">
        <v>0.27172557172557171</v>
      </c>
      <c r="BD347" s="23">
        <v>0.26952215895023518</v>
      </c>
      <c r="BE347" s="23">
        <v>0.28773307163886164</v>
      </c>
      <c r="BF347" s="23">
        <v>0.30593253198914305</v>
      </c>
      <c r="BG347" s="23">
        <v>0.31926782273603083</v>
      </c>
      <c r="BH347" s="23">
        <v>0.35705789056304521</v>
      </c>
      <c r="BI347" s="23">
        <v>0.31737199199492361</v>
      </c>
      <c r="BJ347" s="23">
        <v>0.337344643913987</v>
      </c>
      <c r="BK347" s="23">
        <v>0.34249375425846013</v>
      </c>
      <c r="BL347" s="23">
        <v>0.36995153473344106</v>
      </c>
      <c r="BM347" s="23">
        <v>0.34850299401197604</v>
      </c>
      <c r="BN347" s="23">
        <v>0.34905450500556173</v>
      </c>
      <c r="BO347" s="23">
        <v>0.33264840182648403</v>
      </c>
      <c r="BP347" s="23">
        <v>0.33467561521252798</v>
      </c>
      <c r="BQ347" s="23">
        <v>0.34036809815950919</v>
      </c>
      <c r="BR347" s="23">
        <v>0.33519146873485217</v>
      </c>
      <c r="BS347" s="23">
        <v>0.33564013840830448</v>
      </c>
      <c r="BT347" s="23">
        <v>0.30488092431030417</v>
      </c>
      <c r="BU347" s="23">
        <v>0.31520395550061803</v>
      </c>
      <c r="BV347" s="23">
        <v>0.2952286282306163</v>
      </c>
      <c r="BW347" s="23">
        <v>0.32131661442006271</v>
      </c>
      <c r="BX347" s="23">
        <v>0.30896021811872598</v>
      </c>
      <c r="BY347" s="23">
        <v>0.2959525650940964</v>
      </c>
      <c r="BZ347" s="23">
        <v>0.28701472556894242</v>
      </c>
      <c r="CA347" s="23">
        <v>0.3199421965317919</v>
      </c>
      <c r="CB347" s="23">
        <v>0.31070021218551075</v>
      </c>
      <c r="CC347" s="23">
        <v>0.30278995338481873</v>
      </c>
      <c r="CD347" s="23">
        <v>0.32339579784213512</v>
      </c>
      <c r="CE347" s="23">
        <v>0.31902189365936878</v>
      </c>
      <c r="CF347" s="23">
        <v>0.3378924463786136</v>
      </c>
      <c r="CG347" s="23">
        <v>0.3437396213882431</v>
      </c>
      <c r="CH347" s="23">
        <v>0.33036858370392702</v>
      </c>
      <c r="CI347" s="23">
        <v>0.32931854199683042</v>
      </c>
      <c r="CJ347" s="23">
        <v>0.33416905444126077</v>
      </c>
      <c r="CK347" s="23">
        <v>0.36557307200681721</v>
      </c>
      <c r="CL347" s="23">
        <v>0.36277466609220166</v>
      </c>
      <c r="CM347" s="23">
        <v>0.34592557701365989</v>
      </c>
      <c r="CN347" s="41"/>
    </row>
    <row r="348" spans="1:92" x14ac:dyDescent="0.2">
      <c r="A348" s="18" t="s">
        <v>6</v>
      </c>
      <c r="B348" s="23">
        <v>0.15068493150684931</v>
      </c>
      <c r="C348" s="23">
        <v>0.11559139784946236</v>
      </c>
      <c r="D348" s="23">
        <v>0.15294117647058825</v>
      </c>
      <c r="E348" s="23">
        <v>0.10097719869706841</v>
      </c>
      <c r="F348" s="23">
        <v>0.13078034682080925</v>
      </c>
      <c r="G348" s="23">
        <v>0.13069908814589665</v>
      </c>
      <c r="H348" s="23">
        <v>0.14461538461538462</v>
      </c>
      <c r="I348" s="23">
        <v>0.12014134275618374</v>
      </c>
      <c r="J348" s="23">
        <v>0.1130952380952381</v>
      </c>
      <c r="K348" s="23">
        <v>0.1272584446190102</v>
      </c>
      <c r="L348" s="23">
        <v>0.12802768166089964</v>
      </c>
      <c r="M348" s="23">
        <v>0.12121212121212122</v>
      </c>
      <c r="N348" s="23">
        <v>0.16878980891719744</v>
      </c>
      <c r="O348" s="23">
        <v>0.12011173184357542</v>
      </c>
      <c r="P348" s="23">
        <v>0.13400464756003097</v>
      </c>
      <c r="Q348" s="23">
        <v>0.14803625377643503</v>
      </c>
      <c r="R348" s="23">
        <v>0.14860681114551083</v>
      </c>
      <c r="S348" s="23">
        <v>0.1242603550295858</v>
      </c>
      <c r="T348" s="23">
        <v>0.13268608414239483</v>
      </c>
      <c r="U348" s="23">
        <v>0.13835511145272866</v>
      </c>
      <c r="V348" s="23">
        <v>0.11881188118811881</v>
      </c>
      <c r="W348" s="23">
        <v>0.11144578313253012</v>
      </c>
      <c r="X348" s="23">
        <v>0.14202898550724638</v>
      </c>
      <c r="Y348" s="23">
        <v>0.10877192982456141</v>
      </c>
      <c r="Z348" s="23">
        <v>0.12094861660079051</v>
      </c>
      <c r="AA348" s="23">
        <v>0.14675767918088736</v>
      </c>
      <c r="AB348" s="23">
        <v>0.15666666666666668</v>
      </c>
      <c r="AC348" s="23">
        <v>9.6219931271477668E-2</v>
      </c>
      <c r="AD348" s="23">
        <v>0.13257575757575757</v>
      </c>
      <c r="AE348" s="23">
        <v>0.1332752613240418</v>
      </c>
      <c r="AF348" s="23">
        <v>0.13207547169811321</v>
      </c>
      <c r="AG348" s="23">
        <v>8.9041095890410954E-2</v>
      </c>
      <c r="AH348" s="23">
        <v>0.13620071684587814</v>
      </c>
      <c r="AI348" s="23">
        <v>0.13011152416356878</v>
      </c>
      <c r="AJ348" s="23">
        <v>0.12126696832579185</v>
      </c>
      <c r="AK348" s="23">
        <v>0.1404109589041096</v>
      </c>
      <c r="AL348" s="23">
        <v>0.11072664359861592</v>
      </c>
      <c r="AM348" s="23">
        <v>0.10238907849829351</v>
      </c>
      <c r="AN348" s="23">
        <v>0.125</v>
      </c>
      <c r="AO348" s="23">
        <v>0.11938958707360861</v>
      </c>
      <c r="AP348" s="23">
        <v>0.12745098039215685</v>
      </c>
      <c r="AQ348" s="23">
        <v>0.12637362637362637</v>
      </c>
      <c r="AR348" s="23">
        <v>0.23493975903614459</v>
      </c>
      <c r="AS348" s="23">
        <v>0.20805369127516779</v>
      </c>
      <c r="AT348" s="23">
        <v>0.16975748930099857</v>
      </c>
      <c r="AU348" s="23">
        <v>0.15671641791044777</v>
      </c>
      <c r="AV348" s="23">
        <v>0.25210084033613445</v>
      </c>
      <c r="AW348" s="23">
        <v>0.21428571428571427</v>
      </c>
      <c r="AX348" s="23">
        <v>0.23684210526315788</v>
      </c>
      <c r="AY348" s="23">
        <v>0.21294363256784968</v>
      </c>
      <c r="AZ348" s="23">
        <v>0.184</v>
      </c>
      <c r="BA348" s="23">
        <v>0.21052631578947367</v>
      </c>
      <c r="BB348" s="23">
        <v>0.16265060240963855</v>
      </c>
      <c r="BC348" s="23">
        <v>0.216</v>
      </c>
      <c r="BD348" s="23">
        <v>0.19056603773584907</v>
      </c>
      <c r="BE348" s="23">
        <v>0.25</v>
      </c>
      <c r="BF348" s="23">
        <v>0.2196969696969697</v>
      </c>
      <c r="BG348" s="23">
        <v>0.2251655629139073</v>
      </c>
      <c r="BH348" s="23">
        <v>0.25342465753424659</v>
      </c>
      <c r="BI348" s="23">
        <v>0.23688969258589512</v>
      </c>
      <c r="BJ348" s="23">
        <v>0.24305555555555555</v>
      </c>
      <c r="BK348" s="23">
        <v>0.26119402985074625</v>
      </c>
      <c r="BL348" s="23">
        <v>0.16190476190476191</v>
      </c>
      <c r="BM348" s="23">
        <v>0.28813559322033899</v>
      </c>
      <c r="BN348" s="23">
        <v>0.24151696606786427</v>
      </c>
      <c r="BO348" s="23">
        <v>0.10909090909090909</v>
      </c>
      <c r="BP348" s="23">
        <v>0.17796610169491525</v>
      </c>
      <c r="BQ348" s="23">
        <v>0.13157894736842105</v>
      </c>
      <c r="BR348" s="23">
        <v>0.18518518518518517</v>
      </c>
      <c r="BS348" s="23">
        <v>0.14893617021276595</v>
      </c>
      <c r="BT348" s="23">
        <v>0.24050632911392406</v>
      </c>
      <c r="BU348" s="23">
        <v>0.26666666666666666</v>
      </c>
      <c r="BV348" s="23">
        <v>0.2638888888888889</v>
      </c>
      <c r="BW348" s="23">
        <v>0.21518987341772153</v>
      </c>
      <c r="BX348" s="23">
        <v>0.24363636363636362</v>
      </c>
      <c r="BY348" s="23">
        <v>0.31944444444444442</v>
      </c>
      <c r="BZ348" s="23">
        <v>0.21621621621621623</v>
      </c>
      <c r="CA348" s="23">
        <v>0.20930232558139536</v>
      </c>
      <c r="CB348" s="23">
        <v>0.189873417721519</v>
      </c>
      <c r="CC348" s="23">
        <v>0.23151125401929259</v>
      </c>
      <c r="CD348" s="23">
        <v>0.18309859154929578</v>
      </c>
      <c r="CE348" s="23">
        <v>0.28767123287671231</v>
      </c>
      <c r="CF348" s="23">
        <v>0.28888888888888886</v>
      </c>
      <c r="CG348" s="23">
        <v>0.29113924050632911</v>
      </c>
      <c r="CH348" s="23">
        <v>0.26517571884984026</v>
      </c>
      <c r="CI348" s="23">
        <v>0.3</v>
      </c>
      <c r="CJ348" s="23">
        <v>0.33734939759036142</v>
      </c>
      <c r="CK348" s="23">
        <v>0.31481481481481483</v>
      </c>
      <c r="CL348" s="23">
        <v>0.26666666666666666</v>
      </c>
      <c r="CM348" s="23">
        <v>0.30952380952380953</v>
      </c>
      <c r="CN348" s="41"/>
    </row>
    <row r="349" spans="1:92" x14ac:dyDescent="0.2">
      <c r="A349" s="18" t="s">
        <v>7</v>
      </c>
      <c r="B349" s="23">
        <v>0.15061925689172992</v>
      </c>
      <c r="C349" s="23">
        <v>0.17810086324398</v>
      </c>
      <c r="D349" s="23">
        <v>0.19854368932038835</v>
      </c>
      <c r="E349" s="23">
        <v>0.1965851407475773</v>
      </c>
      <c r="F349" s="23">
        <v>0.17959914903146343</v>
      </c>
      <c r="G349" s="23">
        <v>0.19639110365086027</v>
      </c>
      <c r="H349" s="23">
        <v>0.2022271714922049</v>
      </c>
      <c r="I349" s="23">
        <v>0.24088541666666666</v>
      </c>
      <c r="J349" s="23">
        <v>0.22131519274376418</v>
      </c>
      <c r="K349" s="23">
        <v>0.21505964758673526</v>
      </c>
      <c r="L349" s="23">
        <v>0.23593686766491298</v>
      </c>
      <c r="M349" s="23">
        <v>0.21450381679389313</v>
      </c>
      <c r="N349" s="23">
        <v>0.16950998185117969</v>
      </c>
      <c r="O349" s="23">
        <v>0.15889268107698143</v>
      </c>
      <c r="P349" s="23">
        <v>0.19374224935610035</v>
      </c>
      <c r="Q349" s="23">
        <v>0.15080527086383602</v>
      </c>
      <c r="R349" s="23">
        <v>0.17660463349791114</v>
      </c>
      <c r="S349" s="23">
        <v>0.14996084573218479</v>
      </c>
      <c r="T349" s="23">
        <v>0.1484</v>
      </c>
      <c r="U349" s="23">
        <v>0.15654093483059794</v>
      </c>
      <c r="V349" s="23">
        <v>0.19936421435059037</v>
      </c>
      <c r="W349" s="23">
        <v>0.20777777777777778</v>
      </c>
      <c r="X349" s="23">
        <v>0.2266065388951522</v>
      </c>
      <c r="Y349" s="23">
        <v>0.21955503512880561</v>
      </c>
      <c r="Z349" s="23">
        <v>0.21245323356493853</v>
      </c>
      <c r="AA349" s="23">
        <v>0.19203491543917076</v>
      </c>
      <c r="AB349" s="23">
        <v>0.23215130023640662</v>
      </c>
      <c r="AC349" s="23">
        <v>0.22161626177491323</v>
      </c>
      <c r="AD349" s="23">
        <v>0.17948717948717949</v>
      </c>
      <c r="AE349" s="23">
        <v>0.20679780876494025</v>
      </c>
      <c r="AF349" s="23">
        <v>0.17905102954341987</v>
      </c>
      <c r="AG349" s="23">
        <v>0.18616071428571429</v>
      </c>
      <c r="AH349" s="23">
        <v>0.1830601092896175</v>
      </c>
      <c r="AI349" s="23">
        <v>0.15918556223970384</v>
      </c>
      <c r="AJ349" s="23">
        <v>0.17699014834107121</v>
      </c>
      <c r="AK349" s="23">
        <v>0.17328660436137072</v>
      </c>
      <c r="AL349" s="23">
        <v>0.16720386784850927</v>
      </c>
      <c r="AM349" s="23">
        <v>0.16746031746031745</v>
      </c>
      <c r="AN349" s="23">
        <v>0.15963736696886086</v>
      </c>
      <c r="AO349" s="23">
        <v>0.16691401998614822</v>
      </c>
      <c r="AP349" s="23">
        <v>0.1615658362989324</v>
      </c>
      <c r="AQ349" s="23">
        <v>0.17331189710610934</v>
      </c>
      <c r="AR349" s="23">
        <v>0.14980916030534353</v>
      </c>
      <c r="AS349" s="23">
        <v>0.14383989993746091</v>
      </c>
      <c r="AT349" s="23">
        <v>0.1569075191648997</v>
      </c>
      <c r="AU349" s="23">
        <v>0.14474492931776275</v>
      </c>
      <c r="AV349" s="23">
        <v>0.15843023255813954</v>
      </c>
      <c r="AW349" s="23">
        <v>0.15584019518145775</v>
      </c>
      <c r="AX349" s="23">
        <v>0.14732801889577798</v>
      </c>
      <c r="AY349" s="23">
        <v>0.15127840909090909</v>
      </c>
      <c r="AZ349" s="23">
        <v>0.14100719424460431</v>
      </c>
      <c r="BA349" s="23">
        <v>0.12967954477388441</v>
      </c>
      <c r="BB349" s="23">
        <v>0.13403169486972871</v>
      </c>
      <c r="BC349" s="23">
        <v>0.14890377588306944</v>
      </c>
      <c r="BD349" s="23">
        <v>0.13826785326676796</v>
      </c>
      <c r="BE349" s="23">
        <v>0.13461538461538461</v>
      </c>
      <c r="BF349" s="23">
        <v>0.14050868486352358</v>
      </c>
      <c r="BG349" s="23">
        <v>0.14166666666666666</v>
      </c>
      <c r="BH349" s="23">
        <v>0.1333952336737852</v>
      </c>
      <c r="BI349" s="23">
        <v>0.13757971120721249</v>
      </c>
      <c r="BJ349" s="23">
        <v>0.14675862068965517</v>
      </c>
      <c r="BK349" s="23">
        <v>0.14505956552207427</v>
      </c>
      <c r="BL349" s="23">
        <v>0.11797205069873253</v>
      </c>
      <c r="BM349" s="23">
        <v>0.12512250898399216</v>
      </c>
      <c r="BN349" s="23">
        <v>0.13410477926606959</v>
      </c>
      <c r="BO349" s="23">
        <v>0.13268032056990206</v>
      </c>
      <c r="BP349" s="23">
        <v>0.13433274544385657</v>
      </c>
      <c r="BQ349" s="23">
        <v>0.13368002447231569</v>
      </c>
      <c r="BR349" s="23">
        <v>0.12605304212168486</v>
      </c>
      <c r="BS349" s="23">
        <v>0.13174782936957341</v>
      </c>
      <c r="BT349" s="23">
        <v>0.1431878306878307</v>
      </c>
      <c r="BU349" s="23">
        <v>0.13507486460656259</v>
      </c>
      <c r="BV349" s="23">
        <v>0.14132976946207818</v>
      </c>
      <c r="BW349" s="23">
        <v>0.1384180790960452</v>
      </c>
      <c r="BX349" s="23">
        <v>0.1394728061394728</v>
      </c>
      <c r="BY349" s="23">
        <v>0.15102445472571052</v>
      </c>
      <c r="BZ349" s="23">
        <v>0.15321955003878976</v>
      </c>
      <c r="CA349" s="23">
        <v>0.16553692472351053</v>
      </c>
      <c r="CB349" s="23">
        <v>0.16408780136739834</v>
      </c>
      <c r="CC349" s="23">
        <v>0.15841230109064902</v>
      </c>
      <c r="CD349" s="23">
        <v>0.15734720416124837</v>
      </c>
      <c r="CE349" s="23">
        <v>0.16196481911715899</v>
      </c>
      <c r="CF349" s="23">
        <v>0.16004184100418409</v>
      </c>
      <c r="CG349" s="23">
        <v>0.16121924348145428</v>
      </c>
      <c r="CH349" s="23">
        <v>0.1601027397260274</v>
      </c>
      <c r="CI349" s="23">
        <v>0.14891304347826087</v>
      </c>
      <c r="CJ349" s="23">
        <v>0.17199558985667035</v>
      </c>
      <c r="CK349" s="23">
        <v>0.18413820180604634</v>
      </c>
      <c r="CL349" s="23">
        <v>0.16071428571428573</v>
      </c>
      <c r="CM349" s="23">
        <v>0.16625143733231124</v>
      </c>
      <c r="CN349" s="41"/>
    </row>
    <row r="350" spans="1:92" x14ac:dyDescent="0.2">
      <c r="A350" s="18" t="s">
        <v>8</v>
      </c>
      <c r="B350" s="23">
        <v>0.20292207792207792</v>
      </c>
      <c r="C350" s="23">
        <v>0.20137693631669534</v>
      </c>
      <c r="D350" s="23">
        <v>0.20848056537102475</v>
      </c>
      <c r="E350" s="23">
        <v>0.18947368421052632</v>
      </c>
      <c r="F350" s="23">
        <v>0.20060008572653237</v>
      </c>
      <c r="G350" s="23">
        <v>0.18429003021148035</v>
      </c>
      <c r="H350" s="23">
        <v>0.16798941798941799</v>
      </c>
      <c r="I350" s="23">
        <v>0.21793275217932753</v>
      </c>
      <c r="J350" s="23">
        <v>0.19773299748110831</v>
      </c>
      <c r="K350" s="23">
        <v>0.19270315091210613</v>
      </c>
      <c r="L350" s="23">
        <v>0.18396711202466598</v>
      </c>
      <c r="M350" s="23">
        <v>0.21806853582554517</v>
      </c>
      <c r="N350" s="23">
        <v>0.20067264573991031</v>
      </c>
      <c r="O350" s="23">
        <v>0.18365180467091294</v>
      </c>
      <c r="P350" s="23">
        <v>0.19655172413793104</v>
      </c>
      <c r="Q350" s="23">
        <v>0.18762886597938144</v>
      </c>
      <c r="R350" s="23">
        <v>0.21957040572792363</v>
      </c>
      <c r="S350" s="23">
        <v>0.21052631578947367</v>
      </c>
      <c r="T350" s="23">
        <v>0.22500000000000001</v>
      </c>
      <c r="U350" s="23">
        <v>0.20980449372629123</v>
      </c>
      <c r="V350" s="23">
        <v>0.21279069767441861</v>
      </c>
      <c r="W350" s="23">
        <v>0.19930875576036866</v>
      </c>
      <c r="X350" s="23">
        <v>0.20204313280363223</v>
      </c>
      <c r="Y350" s="23">
        <v>0.24199288256227758</v>
      </c>
      <c r="Z350" s="23">
        <v>0.21378910776361529</v>
      </c>
      <c r="AA350" s="23">
        <v>0.20115606936416186</v>
      </c>
      <c r="AB350" s="23">
        <v>0.18691588785046728</v>
      </c>
      <c r="AC350" s="23">
        <v>0.2363013698630137</v>
      </c>
      <c r="AD350" s="23">
        <v>0.2061248527679623</v>
      </c>
      <c r="AE350" s="23">
        <v>0.2077771329077191</v>
      </c>
      <c r="AF350" s="23">
        <v>0.20521172638436483</v>
      </c>
      <c r="AG350" s="23">
        <v>0.22070534698521047</v>
      </c>
      <c r="AH350" s="23">
        <v>0.20782396088019561</v>
      </c>
      <c r="AI350" s="23">
        <v>0.1888466413181242</v>
      </c>
      <c r="AJ350" s="23">
        <v>0.20604637511006751</v>
      </c>
      <c r="AK350" s="23">
        <v>0.19390243902439025</v>
      </c>
      <c r="AL350" s="23">
        <v>0.19221105527638191</v>
      </c>
      <c r="AM350" s="23">
        <v>0.22165605095541402</v>
      </c>
      <c r="AN350" s="23">
        <v>0.20499999999999999</v>
      </c>
      <c r="AO350" s="23">
        <v>0.20306154326772882</v>
      </c>
      <c r="AP350" s="23">
        <v>0.22494172494172493</v>
      </c>
      <c r="AQ350" s="23">
        <v>0.24239350912778904</v>
      </c>
      <c r="AR350" s="23">
        <v>0.28273809523809523</v>
      </c>
      <c r="AS350" s="23">
        <v>0.26143790849673204</v>
      </c>
      <c r="AT350" s="23">
        <v>0.25384615384615383</v>
      </c>
      <c r="AU350" s="23">
        <v>0.26282051282051283</v>
      </c>
      <c r="AV350" s="23">
        <v>0.25154130702836003</v>
      </c>
      <c r="AW350" s="23">
        <v>0.2391559202813599</v>
      </c>
      <c r="AX350" s="23">
        <v>0.27371273712737126</v>
      </c>
      <c r="AY350" s="23">
        <v>0.25644098262432596</v>
      </c>
      <c r="AZ350" s="23">
        <v>0.23815967523680651</v>
      </c>
      <c r="BA350" s="23">
        <v>0.22045152722443559</v>
      </c>
      <c r="BB350" s="23">
        <v>0.26027397260273971</v>
      </c>
      <c r="BC350" s="23">
        <v>0.28496042216358841</v>
      </c>
      <c r="BD350" s="23">
        <v>0.25122830003275465</v>
      </c>
      <c r="BE350" s="23">
        <v>0.237125748502994</v>
      </c>
      <c r="BF350" s="23">
        <v>0.28969359331476324</v>
      </c>
      <c r="BG350" s="23">
        <v>0.27228327228327226</v>
      </c>
      <c r="BH350" s="23">
        <v>0.29519774011299438</v>
      </c>
      <c r="BI350" s="23">
        <v>0.27207792207792209</v>
      </c>
      <c r="BJ350" s="23">
        <v>0.2783661119515885</v>
      </c>
      <c r="BK350" s="23">
        <v>0.27735849056603773</v>
      </c>
      <c r="BL350" s="23">
        <v>0.32162661737523107</v>
      </c>
      <c r="BM350" s="23">
        <v>0.26335174953959484</v>
      </c>
      <c r="BN350" s="23">
        <v>0.28483516483516486</v>
      </c>
      <c r="BO350" s="23">
        <v>0.28785046728971964</v>
      </c>
      <c r="BP350" s="23">
        <v>0.26115702479338843</v>
      </c>
      <c r="BQ350" s="23">
        <v>0.26809210526315791</v>
      </c>
      <c r="BR350" s="23">
        <v>0.28076256499133451</v>
      </c>
      <c r="BS350" s="23">
        <v>0.27397849462365592</v>
      </c>
      <c r="BT350" s="23">
        <v>0.25388601036269431</v>
      </c>
      <c r="BU350" s="23">
        <v>0.28178694158075601</v>
      </c>
      <c r="BV350" s="23">
        <v>0.27467105263157893</v>
      </c>
      <c r="BW350" s="23">
        <v>0.28641571194762683</v>
      </c>
      <c r="BX350" s="23">
        <v>0.27436974789915969</v>
      </c>
      <c r="BY350" s="23">
        <v>0.29448818897637796</v>
      </c>
      <c r="BZ350" s="23">
        <v>0.27287066246056785</v>
      </c>
      <c r="CA350" s="23">
        <v>0.27710843373493976</v>
      </c>
      <c r="CB350" s="23">
        <v>0.31994459833795014</v>
      </c>
      <c r="CC350" s="23">
        <v>0.2914536157779401</v>
      </c>
      <c r="CD350" s="23">
        <v>0.33333333333333331</v>
      </c>
      <c r="CE350" s="23">
        <v>0.32029339853300731</v>
      </c>
      <c r="CF350" s="23">
        <v>0.33369803063457332</v>
      </c>
      <c r="CG350" s="23">
        <v>0.33616504854368934</v>
      </c>
      <c r="CH350" s="23">
        <v>0.3309502532022639</v>
      </c>
      <c r="CI350" s="23">
        <v>0.33063583815028902</v>
      </c>
      <c r="CJ350" s="23">
        <v>0.3514376996805112</v>
      </c>
      <c r="CK350" s="23">
        <v>0.3667745415318231</v>
      </c>
      <c r="CL350" s="23">
        <v>0.36702767749699156</v>
      </c>
      <c r="CM350" s="23">
        <v>0.354014598540146</v>
      </c>
      <c r="CN350" s="41"/>
    </row>
    <row r="351" spans="1:92" x14ac:dyDescent="0.2">
      <c r="A351" s="18" t="s">
        <v>9</v>
      </c>
      <c r="B351" s="23">
        <v>0.45604395604395603</v>
      </c>
      <c r="C351" s="23">
        <v>0.36257309941520466</v>
      </c>
      <c r="D351" s="23">
        <v>0.43902439024390244</v>
      </c>
      <c r="E351" s="23">
        <v>0.45833333333333331</v>
      </c>
      <c r="F351" s="23">
        <v>0.42813918305597581</v>
      </c>
      <c r="G351" s="23">
        <v>0.44295302013422821</v>
      </c>
      <c r="H351" s="23">
        <v>0.46835443037974683</v>
      </c>
      <c r="I351" s="23">
        <v>0.38064516129032255</v>
      </c>
      <c r="J351" s="23">
        <v>0.45251396648044695</v>
      </c>
      <c r="K351" s="23">
        <v>0.43681747269890797</v>
      </c>
      <c r="L351" s="23">
        <v>0.40116279069767441</v>
      </c>
      <c r="M351" s="23">
        <v>0.3392857142857143</v>
      </c>
      <c r="N351" s="23">
        <v>0.44210526315789472</v>
      </c>
      <c r="O351" s="23">
        <v>0.50609756097560976</v>
      </c>
      <c r="P351" s="23">
        <v>0.42219020172910665</v>
      </c>
      <c r="Q351" s="23">
        <v>0.35555555555555557</v>
      </c>
      <c r="R351" s="23">
        <v>0.35795454545454547</v>
      </c>
      <c r="S351" s="23">
        <v>0.32911392405063289</v>
      </c>
      <c r="T351" s="23">
        <v>0.40425531914893614</v>
      </c>
      <c r="U351" s="23">
        <v>0.36324786324786323</v>
      </c>
      <c r="V351" s="23">
        <v>0.41484716157205243</v>
      </c>
      <c r="W351" s="23">
        <v>0.4020100502512563</v>
      </c>
      <c r="X351" s="23">
        <v>0.30158730158730157</v>
      </c>
      <c r="Y351" s="23">
        <v>0.38285714285714284</v>
      </c>
      <c r="Z351" s="23">
        <v>0.37752525252525254</v>
      </c>
      <c r="AA351" s="23">
        <v>0.44690265486725661</v>
      </c>
      <c r="AB351" s="23">
        <v>0.39790575916230364</v>
      </c>
      <c r="AC351" s="23">
        <v>0.36363636363636365</v>
      </c>
      <c r="AD351" s="23">
        <v>0.3493975903614458</v>
      </c>
      <c r="AE351" s="23">
        <v>0.39393939393939392</v>
      </c>
      <c r="AF351" s="23">
        <v>0.3392857142857143</v>
      </c>
      <c r="AG351" s="23">
        <v>0.36612021857923499</v>
      </c>
      <c r="AH351" s="23">
        <v>0.33497536945812806</v>
      </c>
      <c r="AI351" s="23">
        <v>0.33333333333333331</v>
      </c>
      <c r="AJ351" s="23">
        <v>0.34316353887399464</v>
      </c>
      <c r="AK351" s="23">
        <v>0.29629629629629628</v>
      </c>
      <c r="AL351" s="23">
        <v>0.32596685082872928</v>
      </c>
      <c r="AM351" s="23">
        <v>0.25352112676056338</v>
      </c>
      <c r="AN351" s="23">
        <v>0.32456140350877194</v>
      </c>
      <c r="AO351" s="23">
        <v>0.29952267303102625</v>
      </c>
      <c r="AP351" s="23">
        <v>0.35454545454545455</v>
      </c>
      <c r="AQ351" s="23">
        <v>0.452755905511811</v>
      </c>
      <c r="AR351" s="23">
        <v>0.29361702127659572</v>
      </c>
      <c r="AS351" s="23">
        <v>0.35689045936395758</v>
      </c>
      <c r="AT351" s="23">
        <v>0.36592741935483869</v>
      </c>
      <c r="AU351" s="23">
        <v>0.34912280701754383</v>
      </c>
      <c r="AV351" s="23">
        <v>0.32423208191126279</v>
      </c>
      <c r="AW351" s="23">
        <v>0.35344827586206895</v>
      </c>
      <c r="AX351" s="23">
        <v>0.30272108843537415</v>
      </c>
      <c r="AY351" s="23">
        <v>0.33319672131147543</v>
      </c>
      <c r="AZ351" s="23">
        <v>0.36505681818181818</v>
      </c>
      <c r="BA351" s="23">
        <v>0.27296248382923671</v>
      </c>
      <c r="BB351" s="23">
        <v>0.29756097560975608</v>
      </c>
      <c r="BC351" s="23">
        <v>0.30434782608695654</v>
      </c>
      <c r="BD351" s="23">
        <v>0.3086053412462908</v>
      </c>
      <c r="BE351" s="23">
        <v>0.32608695652173914</v>
      </c>
      <c r="BF351" s="23">
        <v>0.3125</v>
      </c>
      <c r="BG351" s="23">
        <v>0.34486873508353222</v>
      </c>
      <c r="BH351" s="23">
        <v>0.38048780487804879</v>
      </c>
      <c r="BI351" s="23">
        <v>0.34135200974421437</v>
      </c>
      <c r="BJ351" s="23">
        <v>0.34172661870503596</v>
      </c>
      <c r="BK351" s="23">
        <v>0.3550065019505852</v>
      </c>
      <c r="BL351" s="23">
        <v>0.34405940594059403</v>
      </c>
      <c r="BM351" s="23">
        <v>0.36728837876614062</v>
      </c>
      <c r="BN351" s="23">
        <v>0.35135135135135137</v>
      </c>
      <c r="BO351" s="23">
        <v>0.32827586206896553</v>
      </c>
      <c r="BP351" s="23">
        <v>0.31347150259067358</v>
      </c>
      <c r="BQ351" s="23">
        <v>0.30922693266832918</v>
      </c>
      <c r="BR351" s="23">
        <v>0.28463476070528965</v>
      </c>
      <c r="BS351" s="23">
        <v>0.30843840931134819</v>
      </c>
      <c r="BT351" s="23">
        <v>0.31561085972850678</v>
      </c>
      <c r="BU351" s="23">
        <v>0.31603229527104959</v>
      </c>
      <c r="BV351" s="23">
        <v>0.29201430274135876</v>
      </c>
      <c r="BW351" s="23">
        <v>0.29487179487179488</v>
      </c>
      <c r="BX351" s="23">
        <v>0.3050445103857567</v>
      </c>
      <c r="BY351" s="23">
        <v>0.32138728323699423</v>
      </c>
      <c r="BZ351" s="23">
        <v>0.25894988066825775</v>
      </c>
      <c r="CA351" s="23">
        <v>0.27649769585253459</v>
      </c>
      <c r="CB351" s="23">
        <v>0.30215827338129497</v>
      </c>
      <c r="CC351" s="23">
        <v>0.28986784140969163</v>
      </c>
      <c r="CD351" s="23">
        <v>0.26980198019801982</v>
      </c>
      <c r="CE351" s="23">
        <v>0.29356725146198831</v>
      </c>
      <c r="CF351" s="23">
        <v>0.26153846153846155</v>
      </c>
      <c r="CG351" s="23">
        <v>0.28393524283935245</v>
      </c>
      <c r="CH351" s="23">
        <v>0.27757239679605666</v>
      </c>
      <c r="CI351" s="23">
        <v>0.27131782945736432</v>
      </c>
      <c r="CJ351" s="23">
        <v>0.23775388291517324</v>
      </c>
      <c r="CK351" s="23">
        <v>0.28422425032594523</v>
      </c>
      <c r="CL351" s="23">
        <v>0.2988826815642458</v>
      </c>
      <c r="CM351" s="23">
        <v>0.27179646292274279</v>
      </c>
      <c r="CN351" s="41"/>
    </row>
    <row r="352" spans="1:92" x14ac:dyDescent="0.2">
      <c r="A352" s="18" t="s">
        <v>10</v>
      </c>
      <c r="B352" s="23">
        <v>0.18604651162790697</v>
      </c>
      <c r="C352" s="23">
        <v>0.16448598130841122</v>
      </c>
      <c r="D352" s="23">
        <v>0.19664703217036703</v>
      </c>
      <c r="E352" s="23">
        <v>0.15373134328358209</v>
      </c>
      <c r="F352" s="23">
        <v>0.17568525519848771</v>
      </c>
      <c r="G352" s="23">
        <v>0.17225539733578318</v>
      </c>
      <c r="H352" s="23">
        <v>0.18475639170284611</v>
      </c>
      <c r="I352" s="23">
        <v>0.18263205013428827</v>
      </c>
      <c r="J352" s="23">
        <v>0.17493356953055803</v>
      </c>
      <c r="K352" s="23">
        <v>0.17856325783573554</v>
      </c>
      <c r="L352" s="23">
        <v>0.18218460298266828</v>
      </c>
      <c r="M352" s="23">
        <v>0.18937834499794154</v>
      </c>
      <c r="N352" s="23">
        <v>0.1905114899925871</v>
      </c>
      <c r="O352" s="23">
        <v>0.2103692651995524</v>
      </c>
      <c r="P352" s="23">
        <v>0.19341043833219942</v>
      </c>
      <c r="Q352" s="23">
        <v>0.21142857142857144</v>
      </c>
      <c r="R352" s="23">
        <v>0.21372031662269128</v>
      </c>
      <c r="S352" s="23">
        <v>0.22285481903212689</v>
      </c>
      <c r="T352" s="23">
        <v>0.21176470588235294</v>
      </c>
      <c r="U352" s="23">
        <v>0.21482705013602799</v>
      </c>
      <c r="V352" s="23">
        <v>0.23777777777777778</v>
      </c>
      <c r="W352" s="23">
        <v>0.25783972125435539</v>
      </c>
      <c r="X352" s="23">
        <v>0.26228893058161351</v>
      </c>
      <c r="Y352" s="23">
        <v>0.28673986486486486</v>
      </c>
      <c r="Z352" s="23">
        <v>0.26037223730127956</v>
      </c>
      <c r="AA352" s="23">
        <v>0.26677445432497982</v>
      </c>
      <c r="AB352" s="23">
        <v>0.28874068262063557</v>
      </c>
      <c r="AC352" s="23">
        <v>0.3134905295709316</v>
      </c>
      <c r="AD352" s="23">
        <v>0.32149749131609417</v>
      </c>
      <c r="AE352" s="23">
        <v>0.29800999901970393</v>
      </c>
      <c r="AF352" s="23">
        <v>0.30324773413897282</v>
      </c>
      <c r="AG352" s="23">
        <v>0.31316590563165908</v>
      </c>
      <c r="AH352" s="23">
        <v>0.2935002018570852</v>
      </c>
      <c r="AI352" s="23">
        <v>0.32267950963222419</v>
      </c>
      <c r="AJ352" s="23">
        <v>0.30786091461592108</v>
      </c>
      <c r="AK352" s="23">
        <v>0.31907756813417193</v>
      </c>
      <c r="AL352" s="23">
        <v>0.32910284463894968</v>
      </c>
      <c r="AM352" s="23">
        <v>0.36321353065539114</v>
      </c>
      <c r="AN352" s="23">
        <v>0.37570093457943926</v>
      </c>
      <c r="AO352" s="23">
        <v>0.34615803814713897</v>
      </c>
      <c r="AP352" s="23">
        <v>0.37564991334488734</v>
      </c>
      <c r="AQ352" s="23">
        <v>0.38727028238458089</v>
      </c>
      <c r="AR352" s="23">
        <v>0.38443506797937177</v>
      </c>
      <c r="AS352" s="23">
        <v>0.40976645435244163</v>
      </c>
      <c r="AT352" s="23">
        <v>0.38838242169237963</v>
      </c>
      <c r="AU352" s="23">
        <v>0.40082644628099173</v>
      </c>
      <c r="AV352" s="23">
        <v>0.37271689497716892</v>
      </c>
      <c r="AW352" s="23">
        <v>0.3267605633802817</v>
      </c>
      <c r="AX352" s="23">
        <v>0.31736816642477023</v>
      </c>
      <c r="AY352" s="23">
        <v>0.35269499048826886</v>
      </c>
      <c r="AZ352" s="23">
        <v>0.31699346405228757</v>
      </c>
      <c r="BA352" s="23">
        <v>0.30430528375733856</v>
      </c>
      <c r="BB352" s="23">
        <v>0.29388473383194019</v>
      </c>
      <c r="BC352" s="23">
        <v>0.28451261751608115</v>
      </c>
      <c r="BD352" s="23">
        <v>0.3</v>
      </c>
      <c r="BE352" s="23">
        <v>0.30542563143124413</v>
      </c>
      <c r="BF352" s="23">
        <v>0.2975206611570248</v>
      </c>
      <c r="BG352" s="23">
        <v>0.31259186673199413</v>
      </c>
      <c r="BH352" s="23">
        <v>0.3091182364729459</v>
      </c>
      <c r="BI352" s="23">
        <v>0.30625077055850081</v>
      </c>
      <c r="BJ352" s="23">
        <v>0.29092752154080082</v>
      </c>
      <c r="BK352" s="23">
        <v>0.28730904817861341</v>
      </c>
      <c r="BL352" s="23">
        <v>0.2948640483383686</v>
      </c>
      <c r="BM352" s="23">
        <v>0.2834890965732087</v>
      </c>
      <c r="BN352" s="23">
        <v>0.28925739005046863</v>
      </c>
      <c r="BO352" s="23">
        <v>0.32886805090421967</v>
      </c>
      <c r="BP352" s="23">
        <v>0.30272952853598017</v>
      </c>
      <c r="BQ352" s="23">
        <v>0.28664921465968585</v>
      </c>
      <c r="BR352" s="23">
        <v>0.31016731016731014</v>
      </c>
      <c r="BS352" s="23">
        <v>0.30693389364797158</v>
      </c>
      <c r="BT352" s="23">
        <v>0.321157822191592</v>
      </c>
      <c r="BU352" s="23">
        <v>0.33034482758620692</v>
      </c>
      <c r="BV352" s="23">
        <v>0.30345800988002825</v>
      </c>
      <c r="BW352" s="23">
        <v>0.30579150579150577</v>
      </c>
      <c r="BX352" s="23">
        <v>0.31551754854801356</v>
      </c>
      <c r="BY352" s="23">
        <v>0.30116959064327486</v>
      </c>
      <c r="BZ352" s="23">
        <v>0.30201342281879195</v>
      </c>
      <c r="CA352" s="23">
        <v>0.31</v>
      </c>
      <c r="CB352" s="23">
        <v>0.33978494623655914</v>
      </c>
      <c r="CC352" s="23">
        <v>0.31340843023255816</v>
      </c>
      <c r="CD352" s="23">
        <v>0.30528511821974963</v>
      </c>
      <c r="CE352" s="23">
        <v>0.31499312242090782</v>
      </c>
      <c r="CF352" s="23">
        <v>0.29424778761061948</v>
      </c>
      <c r="CG352" s="23">
        <v>0.35180722891566263</v>
      </c>
      <c r="CH352" s="23">
        <v>0.31567449481157839</v>
      </c>
      <c r="CI352" s="23">
        <v>0.33525594808940157</v>
      </c>
      <c r="CJ352" s="23">
        <v>0.31855747558226899</v>
      </c>
      <c r="CK352" s="23">
        <v>0.33752950432730133</v>
      </c>
      <c r="CL352" s="23">
        <v>0.34364548494983277</v>
      </c>
      <c r="CM352" s="23">
        <v>0.33346190935390552</v>
      </c>
      <c r="CN352" s="41"/>
    </row>
    <row r="353" spans="1:92" x14ac:dyDescent="0.2">
      <c r="A353" s="18" t="s">
        <v>11</v>
      </c>
      <c r="B353" s="23">
        <v>0.25743855109961189</v>
      </c>
      <c r="C353" s="23">
        <v>0.24717514124293785</v>
      </c>
      <c r="D353" s="23">
        <v>0.29790209790209793</v>
      </c>
      <c r="E353" s="23">
        <v>0.31468531468531469</v>
      </c>
      <c r="F353" s="23">
        <v>0.27709537572254334</v>
      </c>
      <c r="G353" s="23">
        <v>0.31158238172920066</v>
      </c>
      <c r="H353" s="23">
        <v>0.30059523809523808</v>
      </c>
      <c r="I353" s="23">
        <v>0.28921568627450983</v>
      </c>
      <c r="J353" s="23">
        <v>0.28670120898100171</v>
      </c>
      <c r="K353" s="23">
        <v>0.2972536348949919</v>
      </c>
      <c r="L353" s="23">
        <v>0.26436781609195403</v>
      </c>
      <c r="M353" s="23">
        <v>0.28097982708933716</v>
      </c>
      <c r="N353" s="23">
        <v>0.25869894099848711</v>
      </c>
      <c r="O353" s="23">
        <v>0.25901639344262295</v>
      </c>
      <c r="P353" s="23">
        <v>0.26606538895152199</v>
      </c>
      <c r="Q353" s="23">
        <v>0.26222222222222225</v>
      </c>
      <c r="R353" s="23">
        <v>0.27899686520376177</v>
      </c>
      <c r="S353" s="23">
        <v>0.28748068006182381</v>
      </c>
      <c r="T353" s="23">
        <v>0.29763779527559053</v>
      </c>
      <c r="U353" s="23">
        <v>0.2813102119460501</v>
      </c>
      <c r="V353" s="23">
        <v>0.31390134529147984</v>
      </c>
      <c r="W353" s="23">
        <v>0.25115562403698</v>
      </c>
      <c r="X353" s="23">
        <v>0.2516891891891892</v>
      </c>
      <c r="Y353" s="23">
        <v>0.25723472668810288</v>
      </c>
      <c r="Z353" s="23">
        <v>0.26935229067930488</v>
      </c>
      <c r="AA353" s="23">
        <v>0.26288659793814434</v>
      </c>
      <c r="AB353" s="23">
        <v>0.2699490662139219</v>
      </c>
      <c r="AC353" s="23">
        <v>0.28877005347593582</v>
      </c>
      <c r="AD353" s="23">
        <v>0.25778546712802769</v>
      </c>
      <c r="AE353" s="23">
        <v>0.26969696969696971</v>
      </c>
      <c r="AF353" s="23">
        <v>0.2818590704647676</v>
      </c>
      <c r="AG353" s="23">
        <v>0.23946037099494097</v>
      </c>
      <c r="AH353" s="23">
        <v>0.18248175182481752</v>
      </c>
      <c r="AI353" s="23">
        <v>0.18617021276595744</v>
      </c>
      <c r="AJ353" s="23">
        <v>0.22554806070826308</v>
      </c>
      <c r="AK353" s="23">
        <v>0.21266968325791855</v>
      </c>
      <c r="AL353" s="23">
        <v>0.2</v>
      </c>
      <c r="AM353" s="23">
        <v>0.22568093385214008</v>
      </c>
      <c r="AN353" s="23">
        <v>0.22740963855421686</v>
      </c>
      <c r="AO353" s="23">
        <v>0.21685434071921539</v>
      </c>
      <c r="AP353" s="23">
        <v>0.24637681159420291</v>
      </c>
      <c r="AQ353" s="23">
        <v>0.27803379416282642</v>
      </c>
      <c r="AR353" s="23">
        <v>0.24398625429553264</v>
      </c>
      <c r="AS353" s="23">
        <v>0.22861842105263158</v>
      </c>
      <c r="AT353" s="23">
        <v>0.24970367443698144</v>
      </c>
      <c r="AU353" s="23">
        <v>0.25516224188790559</v>
      </c>
      <c r="AV353" s="23">
        <v>0.29767441860465116</v>
      </c>
      <c r="AW353" s="23">
        <v>0.29375000000000001</v>
      </c>
      <c r="AX353" s="23">
        <v>0.25608011444921314</v>
      </c>
      <c r="AY353" s="23">
        <v>0.27498121712997747</v>
      </c>
      <c r="AZ353" s="23">
        <v>0.24113475177304963</v>
      </c>
      <c r="BA353" s="23">
        <v>0.2375533428165007</v>
      </c>
      <c r="BB353" s="23">
        <v>0.27430555555555558</v>
      </c>
      <c r="BC353" s="23">
        <v>0.25686813186813184</v>
      </c>
      <c r="BD353" s="23">
        <v>0.25366666666666665</v>
      </c>
      <c r="BE353" s="23">
        <v>0.31475029036004648</v>
      </c>
      <c r="BF353" s="23">
        <v>0.25</v>
      </c>
      <c r="BG353" s="23">
        <v>0.28851174934725848</v>
      </c>
      <c r="BH353" s="23">
        <v>0.27835051546391754</v>
      </c>
      <c r="BI353" s="23">
        <v>0.28435239973701515</v>
      </c>
      <c r="BJ353" s="23">
        <v>0.31586608442503639</v>
      </c>
      <c r="BK353" s="23">
        <v>0.31182795698924731</v>
      </c>
      <c r="BL353" s="23">
        <v>0.30555555555555558</v>
      </c>
      <c r="BM353" s="23">
        <v>0.31698774080560421</v>
      </c>
      <c r="BN353" s="23">
        <v>0.31257437524791748</v>
      </c>
      <c r="BO353" s="23">
        <v>0.32451499118165783</v>
      </c>
      <c r="BP353" s="23">
        <v>0.3081664098613251</v>
      </c>
      <c r="BQ353" s="23">
        <v>0.28846153846153844</v>
      </c>
      <c r="BR353" s="23">
        <v>0.26956521739130435</v>
      </c>
      <c r="BS353" s="23">
        <v>0.2975273611674098</v>
      </c>
      <c r="BT353" s="23">
        <v>0.24894514767932491</v>
      </c>
      <c r="BU353" s="23">
        <v>0.30612244897959184</v>
      </c>
      <c r="BV353" s="23">
        <v>0.24661654135338346</v>
      </c>
      <c r="BW353" s="23">
        <v>0.23529411764705882</v>
      </c>
      <c r="BX353" s="23">
        <v>0.25889477668433003</v>
      </c>
      <c r="BY353" s="23">
        <v>0.25142857142857145</v>
      </c>
      <c r="BZ353" s="23">
        <v>0.27733755942947702</v>
      </c>
      <c r="CA353" s="23">
        <v>0.28125</v>
      </c>
      <c r="CB353" s="23">
        <v>0.28643216080402012</v>
      </c>
      <c r="CC353" s="23">
        <v>0.27336448598130841</v>
      </c>
      <c r="CD353" s="23">
        <v>0.26427406199021208</v>
      </c>
      <c r="CE353" s="23">
        <v>0.32913669064748202</v>
      </c>
      <c r="CF353" s="23">
        <v>0.28707224334600762</v>
      </c>
      <c r="CG353" s="23">
        <v>0.2864864864864865</v>
      </c>
      <c r="CH353" s="23">
        <v>0.2911111111111111</v>
      </c>
      <c r="CI353" s="23">
        <v>0.28044280442804426</v>
      </c>
      <c r="CJ353" s="23">
        <v>0.27798507462686567</v>
      </c>
      <c r="CK353" s="23">
        <v>0.26818181818181819</v>
      </c>
      <c r="CL353" s="23">
        <v>0.3133971291866029</v>
      </c>
      <c r="CM353" s="23">
        <v>0.28409090909090912</v>
      </c>
      <c r="CN353" s="41"/>
    </row>
    <row r="354" spans="1:92" x14ac:dyDescent="0.2">
      <c r="A354" s="18" t="s">
        <v>12</v>
      </c>
      <c r="B354" s="23">
        <v>2.2585422617158575E-2</v>
      </c>
      <c r="C354" s="23">
        <v>2.0458742346194967E-2</v>
      </c>
      <c r="D354" s="23">
        <v>1.8164959750495216E-2</v>
      </c>
      <c r="E354" s="23">
        <v>1.7862400628128373E-2</v>
      </c>
      <c r="F354" s="23">
        <v>1.9655696323678952E-2</v>
      </c>
      <c r="G354" s="23">
        <v>1.9063545150501671E-2</v>
      </c>
      <c r="H354" s="23">
        <v>2.9076086956521738E-2</v>
      </c>
      <c r="I354" s="23">
        <v>2.677423961159503E-2</v>
      </c>
      <c r="J354" s="23">
        <v>2.4802000833680702E-2</v>
      </c>
      <c r="K354" s="23">
        <v>2.4340359094457455E-2</v>
      </c>
      <c r="L354" s="23">
        <v>1.9951923076923075E-2</v>
      </c>
      <c r="M354" s="23">
        <v>2.3704009069359992E-2</v>
      </c>
      <c r="N354" s="23">
        <v>2.2009750556160362E-2</v>
      </c>
      <c r="O354" s="23">
        <v>2.1223786850369769E-2</v>
      </c>
      <c r="P354" s="23">
        <v>2.169596053037311E-2</v>
      </c>
      <c r="Q354" s="23">
        <v>2.916885159937074E-2</v>
      </c>
      <c r="R354" s="23">
        <v>2.8122956180510136E-2</v>
      </c>
      <c r="S354" s="23">
        <v>1.8651051832574279E-2</v>
      </c>
      <c r="T354" s="23">
        <v>1.8133472821585808E-2</v>
      </c>
      <c r="U354" s="23">
        <v>2.2484387656450052E-2</v>
      </c>
      <c r="V354" s="23">
        <v>2.2625648363441244E-2</v>
      </c>
      <c r="W354" s="23">
        <v>2.0136609598154883E-2</v>
      </c>
      <c r="X354" s="23">
        <v>1.9104527857263087E-2</v>
      </c>
      <c r="Y354" s="23">
        <v>2.1525270758122744E-2</v>
      </c>
      <c r="Z354" s="23">
        <v>2.0818195829755377E-2</v>
      </c>
      <c r="AA354" s="23">
        <v>2.009770311964347E-2</v>
      </c>
      <c r="AB354" s="23">
        <v>1.7198469596225993E-2</v>
      </c>
      <c r="AC354" s="23">
        <v>2.0382373323549793E-2</v>
      </c>
      <c r="AD354" s="23">
        <v>2.0819725669497059E-2</v>
      </c>
      <c r="AE354" s="23">
        <v>1.9560049957697112E-2</v>
      </c>
      <c r="AF354" s="23">
        <v>1.8503134204365231E-2</v>
      </c>
      <c r="AG354" s="23">
        <v>2.0891990043660994E-2</v>
      </c>
      <c r="AH354" s="23">
        <v>2.0724461307180184E-2</v>
      </c>
      <c r="AI354" s="23">
        <v>1.8196375282043816E-2</v>
      </c>
      <c r="AJ354" s="23">
        <v>1.9557351628212961E-2</v>
      </c>
      <c r="AK354" s="23">
        <v>1.8697842859392223E-2</v>
      </c>
      <c r="AL354" s="23">
        <v>1.8914780017383385E-2</v>
      </c>
      <c r="AM354" s="23">
        <v>2.1089364284630558E-2</v>
      </c>
      <c r="AN354" s="23">
        <v>2.0213699067060043E-2</v>
      </c>
      <c r="AO354" s="23">
        <v>1.9750324222114424E-2</v>
      </c>
      <c r="AP354" s="23">
        <v>2.0453103422535736E-2</v>
      </c>
      <c r="AQ354" s="23">
        <v>2.1518275538894096E-2</v>
      </c>
      <c r="AR354" s="23">
        <v>2.0952061682869595E-2</v>
      </c>
      <c r="AS354" s="23">
        <v>2.2186289625089308E-2</v>
      </c>
      <c r="AT354" s="23">
        <v>2.1266527741125297E-2</v>
      </c>
      <c r="AU354" s="23">
        <v>2.0437907847229122E-2</v>
      </c>
      <c r="AV354" s="23">
        <v>1.8687268885367141E-2</v>
      </c>
      <c r="AW354" s="23">
        <v>2.3104985812728011E-2</v>
      </c>
      <c r="AX354" s="23">
        <v>2.323467815228988E-2</v>
      </c>
      <c r="AY354" s="23">
        <v>2.1276042569417963E-2</v>
      </c>
      <c r="AZ354" s="23">
        <v>2.4204058834481474E-2</v>
      </c>
      <c r="BA354" s="23">
        <v>2.5061966400440651E-2</v>
      </c>
      <c r="BB354" s="23">
        <v>2.5099571654016682E-2</v>
      </c>
      <c r="BC354" s="23">
        <v>2.467845659163987E-2</v>
      </c>
      <c r="BD354" s="23">
        <v>2.4757627739336586E-2</v>
      </c>
      <c r="BE354" s="23">
        <v>2.5545461604161813E-2</v>
      </c>
      <c r="BF354" s="23">
        <v>2.7178389062757369E-2</v>
      </c>
      <c r="BG354" s="23">
        <v>2.6600038439361907E-2</v>
      </c>
      <c r="BH354" s="23">
        <v>2.3983772174051388E-2</v>
      </c>
      <c r="BI354" s="23">
        <v>2.5820413245190171E-2</v>
      </c>
      <c r="BJ354" s="23">
        <v>2.3265716940229175E-2</v>
      </c>
      <c r="BK354" s="23">
        <v>2.7164535681104277E-2</v>
      </c>
      <c r="BL354" s="23">
        <v>2.9812363082198305E-2</v>
      </c>
      <c r="BM354" s="23">
        <v>2.5071377587437545E-2</v>
      </c>
      <c r="BN354" s="23">
        <v>2.6162505851996212E-2</v>
      </c>
      <c r="BO354" s="23">
        <v>2.435451382530672E-2</v>
      </c>
      <c r="BP354" s="23">
        <v>2.4249252927056288E-2</v>
      </c>
      <c r="BQ354" s="23">
        <v>2.6446280991735537E-2</v>
      </c>
      <c r="BR354" s="23">
        <v>2.6886602098466505E-2</v>
      </c>
      <c r="BS354" s="23">
        <v>2.5456437308683501E-2</v>
      </c>
      <c r="BT354" s="23">
        <v>2.5824763854636824E-2</v>
      </c>
      <c r="BU354" s="23">
        <v>2.6637726913970008E-2</v>
      </c>
      <c r="BV354" s="23">
        <v>2.6775210578325725E-2</v>
      </c>
      <c r="BW354" s="23">
        <v>2.8413339315088978E-2</v>
      </c>
      <c r="BX354" s="23">
        <v>2.6891363226000602E-2</v>
      </c>
      <c r="BY354" s="23">
        <v>2.6821788443752128E-2</v>
      </c>
      <c r="BZ354" s="23">
        <v>2.5547615711550137E-2</v>
      </c>
      <c r="CA354" s="23">
        <v>2.5397536394176932E-2</v>
      </c>
      <c r="CB354" s="23">
        <v>2.9673011224987798E-2</v>
      </c>
      <c r="CC354" s="23">
        <v>2.681404758815133E-2</v>
      </c>
      <c r="CD354" s="23">
        <v>2.7912456386786896E-2</v>
      </c>
      <c r="CE354" s="23">
        <v>2.5530828475384026E-2</v>
      </c>
      <c r="CF354" s="23">
        <v>2.6638809088534866E-2</v>
      </c>
      <c r="CG354" s="23">
        <v>2.6423503729306894E-2</v>
      </c>
      <c r="CH354" s="23">
        <v>2.6609375690363628E-2</v>
      </c>
      <c r="CI354" s="23">
        <v>2.4698034973859744E-2</v>
      </c>
      <c r="CJ354" s="23">
        <v>2.7332612329171172E-2</v>
      </c>
      <c r="CK354" s="23">
        <v>3.0260419596152763E-2</v>
      </c>
      <c r="CL354" s="23">
        <v>3.1886067174995272E-2</v>
      </c>
      <c r="CM354" s="23">
        <v>2.8197117277954264E-2</v>
      </c>
      <c r="CN354" s="41"/>
    </row>
    <row r="355" spans="1:92" x14ac:dyDescent="0.2">
      <c r="A355" s="18" t="s">
        <v>13</v>
      </c>
      <c r="B355" s="23">
        <v>3.3661740558292283E-2</v>
      </c>
      <c r="C355" s="23">
        <v>3.590568060021436E-2</v>
      </c>
      <c r="D355" s="23">
        <v>3.5108872969714162E-2</v>
      </c>
      <c r="E355" s="23">
        <v>3.3204969846690399E-2</v>
      </c>
      <c r="F355" s="23">
        <v>3.4443644220381708E-2</v>
      </c>
      <c r="G355" s="23">
        <v>3.5044490075290896E-2</v>
      </c>
      <c r="H355" s="23">
        <v>4.1337842916196917E-2</v>
      </c>
      <c r="I355" s="23">
        <v>4.1487422530076555E-2</v>
      </c>
      <c r="J355" s="23">
        <v>3.8252989675406669E-2</v>
      </c>
      <c r="K355" s="23">
        <v>3.895231699126931E-2</v>
      </c>
      <c r="L355" s="23">
        <v>3.9306044998644617E-2</v>
      </c>
      <c r="M355" s="23">
        <v>3.45351294241944E-2</v>
      </c>
      <c r="N355" s="23">
        <v>4.0722139269716302E-2</v>
      </c>
      <c r="O355" s="23">
        <v>4.1120864280891289E-2</v>
      </c>
      <c r="P355" s="23">
        <v>3.8893748738308323E-2</v>
      </c>
      <c r="Q355" s="23">
        <v>3.860397966229364E-2</v>
      </c>
      <c r="R355" s="23">
        <v>3.9966479726680847E-2</v>
      </c>
      <c r="S355" s="23">
        <v>4.0815018901774844E-2</v>
      </c>
      <c r="T355" s="23">
        <v>3.9058458354888775E-2</v>
      </c>
      <c r="U355" s="23">
        <v>3.9606494441334079E-2</v>
      </c>
      <c r="V355" s="23">
        <v>3.6105407255304589E-2</v>
      </c>
      <c r="W355" s="23">
        <v>3.4317542073426362E-2</v>
      </c>
      <c r="X355" s="23">
        <v>2.913004282172639E-2</v>
      </c>
      <c r="Y355" s="23">
        <v>3.1632980429900544E-2</v>
      </c>
      <c r="Z355" s="23">
        <v>3.2799502679020751E-2</v>
      </c>
      <c r="AA355" s="23">
        <v>3.8349481672200016E-2</v>
      </c>
      <c r="AB355" s="23">
        <v>3.3797597751086123E-2</v>
      </c>
      <c r="AC355" s="23">
        <v>3.3934252386002124E-2</v>
      </c>
      <c r="AD355" s="23">
        <v>3.558956831859722E-2</v>
      </c>
      <c r="AE355" s="23">
        <v>3.5381118762508906E-2</v>
      </c>
      <c r="AF355" s="23">
        <v>3.2986111111111112E-2</v>
      </c>
      <c r="AG355" s="23">
        <v>3.1520882584712369E-2</v>
      </c>
      <c r="AH355" s="23">
        <v>2.8768776824034333E-2</v>
      </c>
      <c r="AI355" s="23">
        <v>2.6446056825116974E-2</v>
      </c>
      <c r="AJ355" s="23">
        <v>2.9917739017646858E-2</v>
      </c>
      <c r="AK355" s="23">
        <v>2.3206877893344555E-2</v>
      </c>
      <c r="AL355" s="23">
        <v>2.2319104633003645E-2</v>
      </c>
      <c r="AM355" s="23">
        <v>2.1486008362817628E-2</v>
      </c>
      <c r="AN355" s="23">
        <v>1.9996296982040362E-2</v>
      </c>
      <c r="AO355" s="23">
        <v>2.175720403457309E-2</v>
      </c>
      <c r="AP355" s="23">
        <v>2.1956658471038937E-2</v>
      </c>
      <c r="AQ355" s="23">
        <v>1.5463650044107727E-2</v>
      </c>
      <c r="AR355" s="23">
        <v>1.7253814147018029E-2</v>
      </c>
      <c r="AS355" s="23">
        <v>1.6361372932598258E-2</v>
      </c>
      <c r="AT355" s="23">
        <v>1.7710106902615347E-2</v>
      </c>
      <c r="AU355" s="23">
        <v>1.5719596388741371E-2</v>
      </c>
      <c r="AV355" s="23">
        <v>1.1743681388817973E-2</v>
      </c>
      <c r="AW355" s="23">
        <v>1.3758568719918323E-2</v>
      </c>
      <c r="AX355" s="23">
        <v>1.163612636615736E-2</v>
      </c>
      <c r="AY355" s="23">
        <v>1.3221324717285945E-2</v>
      </c>
      <c r="AZ355" s="23">
        <v>1.0096837853963009E-2</v>
      </c>
      <c r="BA355" s="23">
        <v>7.9831731918351741E-3</v>
      </c>
      <c r="BB355" s="23">
        <v>9.6845600442722751E-3</v>
      </c>
      <c r="BC355" s="23">
        <v>8.2146502697710583E-3</v>
      </c>
      <c r="BD355" s="23">
        <v>9.0154769611016303E-3</v>
      </c>
      <c r="BE355" s="23">
        <v>9.265997186241692E-3</v>
      </c>
      <c r="BF355" s="23">
        <v>7.6681591271679271E-3</v>
      </c>
      <c r="BG355" s="23">
        <v>7.6080340839926961E-3</v>
      </c>
      <c r="BH355" s="23">
        <v>8.6277507781357503E-3</v>
      </c>
      <c r="BI355" s="23">
        <v>8.2999244297004091E-3</v>
      </c>
      <c r="BJ355" s="23">
        <v>7.558394694494563E-3</v>
      </c>
      <c r="BK355" s="23">
        <v>6.1641916503222191E-3</v>
      </c>
      <c r="BL355" s="23">
        <v>8.2036298252514475E-3</v>
      </c>
      <c r="BM355" s="23">
        <v>6.6627888530484906E-3</v>
      </c>
      <c r="BN355" s="23">
        <v>7.1542765787370108E-3</v>
      </c>
      <c r="BO355" s="23">
        <v>5.5940712407363136E-3</v>
      </c>
      <c r="BP355" s="23">
        <v>5.903065451532726E-3</v>
      </c>
      <c r="BQ355" s="23">
        <v>6.4550833781603012E-3</v>
      </c>
      <c r="BR355" s="23">
        <v>6.8640324698579442E-3</v>
      </c>
      <c r="BS355" s="23">
        <v>6.1663865768614946E-3</v>
      </c>
      <c r="BT355" s="23">
        <v>6.3990692262943568E-3</v>
      </c>
      <c r="BU355" s="23">
        <v>5.7181298351833163E-3</v>
      </c>
      <c r="BV355" s="23">
        <v>6.7993639304710207E-3</v>
      </c>
      <c r="BW355" s="23">
        <v>6.664221080948887E-3</v>
      </c>
      <c r="BX355" s="23">
        <v>6.3919259882253996E-3</v>
      </c>
      <c r="BY355" s="23">
        <v>5.5287171229200212E-3</v>
      </c>
      <c r="BZ355" s="23">
        <v>5.4579566774688726E-3</v>
      </c>
      <c r="CA355" s="23">
        <v>6.5608702966410588E-3</v>
      </c>
      <c r="CB355" s="23">
        <v>6.4026112610633358E-3</v>
      </c>
      <c r="CC355" s="23">
        <v>5.9728791277881771E-3</v>
      </c>
      <c r="CD355" s="23">
        <v>8.4136949064785443E-3</v>
      </c>
      <c r="CE355" s="23">
        <v>6.1995907066329601E-3</v>
      </c>
      <c r="CF355" s="23">
        <v>6.7392743245682655E-3</v>
      </c>
      <c r="CG355" s="23">
        <v>5.1560379918588872E-3</v>
      </c>
      <c r="CH355" s="23">
        <v>6.5564976381707373E-3</v>
      </c>
      <c r="CI355" s="23">
        <v>4.2657514096592301E-3</v>
      </c>
      <c r="CJ355" s="23">
        <v>5.9828599148385704E-3</v>
      </c>
      <c r="CK355" s="23">
        <v>5.1497868099008807E-3</v>
      </c>
      <c r="CL355" s="23">
        <v>5.1530195437692449E-3</v>
      </c>
      <c r="CM355" s="23">
        <v>5.1151947339550191E-3</v>
      </c>
      <c r="CN355" s="41"/>
    </row>
    <row r="356" spans="1:92" x14ac:dyDescent="0.2">
      <c r="A356" s="19" t="s">
        <v>84</v>
      </c>
      <c r="B356" s="24">
        <v>9.6770744225834052E-2</v>
      </c>
      <c r="C356" s="24">
        <v>9.4177259424278167E-2</v>
      </c>
      <c r="D356" s="24">
        <v>9.0817599935590354E-2</v>
      </c>
      <c r="E356" s="24">
        <v>8.8470900641734893E-2</v>
      </c>
      <c r="F356" s="24">
        <v>9.2557811949759358E-2</v>
      </c>
      <c r="G356" s="24">
        <v>8.7727406411495318E-2</v>
      </c>
      <c r="H356" s="24">
        <v>0.10914085914085914</v>
      </c>
      <c r="I356" s="24">
        <v>0.11217231759117299</v>
      </c>
      <c r="J356" s="24">
        <v>0.10686448961178918</v>
      </c>
      <c r="K356" s="24">
        <v>0.10322715591944062</v>
      </c>
      <c r="L356" s="24">
        <v>9.7977205051853367E-2</v>
      </c>
      <c r="M356" s="24">
        <v>0.104021124417831</v>
      </c>
      <c r="N356" s="24">
        <v>0.10124576220184958</v>
      </c>
      <c r="O356" s="24">
        <v>0.10056799198128967</v>
      </c>
      <c r="P356" s="24">
        <v>0.10094690738608324</v>
      </c>
      <c r="Q356" s="24">
        <v>0.10447462154942119</v>
      </c>
      <c r="R356" s="24">
        <v>0.10778361416194829</v>
      </c>
      <c r="S356" s="24">
        <v>8.879877762106253E-2</v>
      </c>
      <c r="T356" s="24">
        <v>8.8035134921262956E-2</v>
      </c>
      <c r="U356" s="24">
        <v>9.6675468389914587E-2</v>
      </c>
      <c r="V356" s="24">
        <v>9.387321807703973E-2</v>
      </c>
      <c r="W356" s="24">
        <v>8.6163361976159258E-2</v>
      </c>
      <c r="X356" s="24">
        <v>8.4831987985733062E-2</v>
      </c>
      <c r="Y356" s="24">
        <v>8.8711656441717787E-2</v>
      </c>
      <c r="Z356" s="24">
        <v>8.8398192329535802E-2</v>
      </c>
      <c r="AA356" s="24">
        <v>8.6341720351687537E-2</v>
      </c>
      <c r="AB356" s="24">
        <v>8.4032225505129288E-2</v>
      </c>
      <c r="AC356" s="24">
        <v>9.009868228974055E-2</v>
      </c>
      <c r="AD356" s="24">
        <v>8.9165422935742811E-2</v>
      </c>
      <c r="AE356" s="24">
        <v>8.7353280081245238E-2</v>
      </c>
      <c r="AF356" s="24">
        <v>8.5359315202721442E-2</v>
      </c>
      <c r="AG356" s="24">
        <v>8.8791105174242727E-2</v>
      </c>
      <c r="AH356" s="24">
        <v>8.0463118036845555E-2</v>
      </c>
      <c r="AI356" s="24">
        <v>7.6234013806888642E-2</v>
      </c>
      <c r="AJ356" s="24">
        <v>8.261434487142337E-2</v>
      </c>
      <c r="AK356" s="24">
        <v>7.8452054047173064E-2</v>
      </c>
      <c r="AL356" s="24">
        <v>8.0023847529665168E-2</v>
      </c>
      <c r="AM356" s="24">
        <v>8.2484408434990941E-2</v>
      </c>
      <c r="AN356" s="24">
        <v>8.249939434598684E-2</v>
      </c>
      <c r="AO356" s="24">
        <v>8.086418606379224E-2</v>
      </c>
      <c r="AP356" s="24">
        <v>8.3599323251879368E-2</v>
      </c>
      <c r="AQ356" s="24">
        <v>8.3818255632992764E-2</v>
      </c>
      <c r="AR356" s="24">
        <v>7.9735632371946932E-2</v>
      </c>
      <c r="AS356" s="24">
        <v>8.1937279512134586E-2</v>
      </c>
      <c r="AT356" s="24">
        <v>8.2244588328311649E-2</v>
      </c>
      <c r="AU356" s="24">
        <v>7.7779199181271588E-2</v>
      </c>
      <c r="AV356" s="24">
        <v>7.2723490727554921E-2</v>
      </c>
      <c r="AW356" s="24">
        <v>7.685476583678684E-2</v>
      </c>
      <c r="AX356" s="24">
        <v>8.0961317902199972E-2</v>
      </c>
      <c r="AY356" s="24">
        <v>7.7000384981662715E-2</v>
      </c>
      <c r="AZ356" s="24">
        <v>7.6223070371889093E-2</v>
      </c>
      <c r="BA356" s="24">
        <v>7.590030418997154E-2</v>
      </c>
      <c r="BB356" s="24">
        <v>7.961946806360852E-2</v>
      </c>
      <c r="BC356" s="24">
        <v>7.8899969980987958E-2</v>
      </c>
      <c r="BD356" s="24">
        <v>7.7666820711687998E-2</v>
      </c>
      <c r="BE356" s="24">
        <v>8.3775544766851076E-2</v>
      </c>
      <c r="BF356" s="24">
        <v>8.5066680362248126E-2</v>
      </c>
      <c r="BG356" s="24">
        <v>8.7190298751389159E-2</v>
      </c>
      <c r="BH356" s="24">
        <v>9.175813761135905E-2</v>
      </c>
      <c r="BI356" s="24">
        <v>8.6895377514783018E-2</v>
      </c>
      <c r="BJ356" s="24">
        <v>8.6464389830784513E-2</v>
      </c>
      <c r="BK356" s="24">
        <v>8.6282895353853653E-2</v>
      </c>
      <c r="BL356" s="24">
        <v>9.108365498380433E-2</v>
      </c>
      <c r="BM356" s="24">
        <v>8.2992717003567182E-2</v>
      </c>
      <c r="BN356" s="24">
        <v>8.6653490538176697E-2</v>
      </c>
      <c r="BO356" s="24">
        <v>7.9059713590921371E-2</v>
      </c>
      <c r="BP356" s="24">
        <v>8.4952143625757495E-2</v>
      </c>
      <c r="BQ356" s="24">
        <v>8.3590673975140889E-2</v>
      </c>
      <c r="BR356" s="24">
        <v>8.6535126201309959E-2</v>
      </c>
      <c r="BS356" s="24">
        <v>8.3422914666016909E-2</v>
      </c>
      <c r="BT356" s="24">
        <v>7.9447649673697149E-2</v>
      </c>
      <c r="BU356" s="24">
        <v>8.3640982890714935E-2</v>
      </c>
      <c r="BV356" s="24">
        <v>7.9435998607403968E-2</v>
      </c>
      <c r="BW356" s="24">
        <v>8.3595918282172749E-2</v>
      </c>
      <c r="BX356" s="24">
        <v>8.1465963424853349E-2</v>
      </c>
      <c r="BY356" s="24">
        <v>7.9797092966539848E-2</v>
      </c>
      <c r="BZ356" s="24">
        <v>7.7129243597379396E-2</v>
      </c>
      <c r="CA356" s="24">
        <v>7.8099916832678959E-2</v>
      </c>
      <c r="CB356" s="24">
        <v>8.5715482398274381E-2</v>
      </c>
      <c r="CC356" s="24">
        <v>8.0097871980664315E-2</v>
      </c>
      <c r="CD356" s="24">
        <v>8.4502196045094818E-2</v>
      </c>
      <c r="CE356" s="24">
        <v>8.1530302448022757E-2</v>
      </c>
      <c r="CF356" s="24">
        <v>8.0068377411875669E-2</v>
      </c>
      <c r="CG356" s="24">
        <v>7.8243715697572214E-2</v>
      </c>
      <c r="CH356" s="24">
        <v>8.1059437364278619E-2</v>
      </c>
      <c r="CI356" s="24">
        <v>7.4081632653061225E-2</v>
      </c>
      <c r="CJ356" s="24">
        <v>7.7876034889108228E-2</v>
      </c>
      <c r="CK356" s="24">
        <v>8.1889936417452319E-2</v>
      </c>
      <c r="CL356" s="24">
        <v>8.7125726655802302E-2</v>
      </c>
      <c r="CM356" s="24">
        <v>7.9762017386185657E-2</v>
      </c>
      <c r="CN356" s="41"/>
    </row>
    <row r="357" spans="1:92" x14ac:dyDescent="0.2">
      <c r="A357" s="17" t="s">
        <v>41</v>
      </c>
      <c r="B357" s="23"/>
      <c r="C357" s="23"/>
      <c r="D357" s="23"/>
      <c r="E357" s="23"/>
      <c r="F357" s="23"/>
      <c r="G357" s="23"/>
      <c r="H357" s="23"/>
      <c r="I357" s="23"/>
      <c r="J357" s="23"/>
      <c r="K357" s="23"/>
      <c r="L357" s="23"/>
      <c r="M357" s="23"/>
      <c r="N357" s="23"/>
      <c r="O357" s="23"/>
      <c r="P357" s="23"/>
      <c r="Q357" s="23"/>
      <c r="R357" s="23"/>
      <c r="S357" s="23"/>
      <c r="T357" s="23"/>
      <c r="U357" s="23"/>
      <c r="V357" s="23"/>
      <c r="W357" s="23"/>
      <c r="X357" s="23"/>
      <c r="Y357" s="23"/>
      <c r="Z357" s="23"/>
      <c r="AA357" s="23"/>
      <c r="AB357" s="23"/>
      <c r="AC357" s="23"/>
      <c r="AD357" s="23"/>
      <c r="AE357" s="23"/>
      <c r="AF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AQ357" s="23"/>
      <c r="AR357" s="23"/>
      <c r="AS357" s="23"/>
      <c r="AT357" s="23"/>
      <c r="AU357" s="23"/>
      <c r="AV357" s="23"/>
      <c r="AW357" s="23"/>
      <c r="AX357" s="23"/>
      <c r="AY357" s="23"/>
      <c r="AZ357" s="23"/>
      <c r="BA357" s="23"/>
      <c r="BB357" s="23"/>
      <c r="BC357" s="23"/>
      <c r="BD357" s="23"/>
      <c r="BE357" s="23"/>
      <c r="BF357" s="23"/>
      <c r="BG357" s="23"/>
      <c r="BH357" s="23"/>
      <c r="BI357" s="23"/>
      <c r="BJ357" s="23"/>
      <c r="BK357" s="23"/>
      <c r="BL357" s="23"/>
      <c r="BM357" s="23"/>
      <c r="BN357" s="23"/>
      <c r="BO357" s="23"/>
      <c r="BP357" s="23"/>
      <c r="BQ357" s="23"/>
      <c r="BR357" s="23"/>
      <c r="BS357" s="23"/>
      <c r="BT357" s="23"/>
      <c r="BU357" s="23"/>
      <c r="BV357" s="23"/>
      <c r="BW357" s="23"/>
      <c r="BX357" s="23"/>
      <c r="BY357" s="23"/>
      <c r="BZ357" s="23"/>
      <c r="CA357" s="23"/>
      <c r="CB357" s="23"/>
      <c r="CC357" s="23"/>
      <c r="CD357" s="23"/>
      <c r="CE357" s="23"/>
      <c r="CF357" s="23"/>
      <c r="CG357" s="23"/>
      <c r="CH357" s="23"/>
      <c r="CI357" s="23"/>
      <c r="CJ357" s="23"/>
      <c r="CK357" s="23"/>
      <c r="CL357" s="23"/>
      <c r="CM357" s="23"/>
      <c r="CN357" s="41"/>
    </row>
    <row r="358" spans="1:92" x14ac:dyDescent="0.2">
      <c r="A358" s="18" t="s">
        <v>2</v>
      </c>
      <c r="B358" s="23">
        <v>0.39175257731958762</v>
      </c>
      <c r="C358" s="23">
        <v>0.42307692307692307</v>
      </c>
      <c r="D358" s="23">
        <v>0.32653061224489793</v>
      </c>
      <c r="E358" s="23">
        <v>0.46666666666666667</v>
      </c>
      <c r="F358" s="23">
        <v>0.40148698884758366</v>
      </c>
      <c r="G358" s="23">
        <v>0.42105263157894735</v>
      </c>
      <c r="H358" s="23">
        <v>0.42592592592592593</v>
      </c>
      <c r="I358" s="23">
        <v>0.31428571428571428</v>
      </c>
      <c r="J358" s="23">
        <v>0.3888888888888889</v>
      </c>
      <c r="K358" s="23">
        <v>0.38297872340425532</v>
      </c>
      <c r="L358" s="23">
        <v>0.43661971830985913</v>
      </c>
      <c r="M358" s="23">
        <v>0.44303797468354428</v>
      </c>
      <c r="N358" s="23">
        <v>0.46875</v>
      </c>
      <c r="O358" s="23">
        <v>0.42028985507246375</v>
      </c>
      <c r="P358" s="23">
        <v>0.44169611307420492</v>
      </c>
      <c r="Q358" s="23">
        <v>0.34615384615384615</v>
      </c>
      <c r="R358" s="23">
        <v>0.34920634920634919</v>
      </c>
      <c r="S358" s="23">
        <v>0.49152542372881358</v>
      </c>
      <c r="T358" s="23">
        <v>0.53846153846153844</v>
      </c>
      <c r="U358" s="23">
        <v>0.42641509433962266</v>
      </c>
      <c r="V358" s="23">
        <v>0.44615384615384618</v>
      </c>
      <c r="W358" s="23">
        <v>0.2857142857142857</v>
      </c>
      <c r="X358" s="23">
        <v>0.47272727272727272</v>
      </c>
      <c r="Y358" s="23">
        <v>0.33962264150943394</v>
      </c>
      <c r="Z358" s="23">
        <v>0.388646288209607</v>
      </c>
      <c r="AA358" s="23">
        <v>0.48275862068965519</v>
      </c>
      <c r="AB358" s="23">
        <v>0.30882352941176472</v>
      </c>
      <c r="AC358" s="23">
        <v>0.38461538461538464</v>
      </c>
      <c r="AD358" s="23">
        <v>0.42682926829268292</v>
      </c>
      <c r="AE358" s="23">
        <v>0.39860139860139859</v>
      </c>
      <c r="AF358" s="23">
        <v>0.43157894736842106</v>
      </c>
      <c r="AG358" s="23">
        <v>0.4</v>
      </c>
      <c r="AH358" s="23">
        <v>0.47058823529411764</v>
      </c>
      <c r="AI358" s="23">
        <v>0.45977011494252873</v>
      </c>
      <c r="AJ358" s="23">
        <v>0.44</v>
      </c>
      <c r="AK358" s="23">
        <v>0.4</v>
      </c>
      <c r="AL358" s="23">
        <v>0.37333333333333335</v>
      </c>
      <c r="AM358" s="23">
        <v>0.45588235294117646</v>
      </c>
      <c r="AN358" s="23">
        <v>0.48717948717948717</v>
      </c>
      <c r="AO358" s="23">
        <v>0.43006993006993005</v>
      </c>
      <c r="AP358" s="23">
        <v>0.44155844155844154</v>
      </c>
      <c r="AQ358" s="23">
        <v>0.47540983606557374</v>
      </c>
      <c r="AR358" s="23">
        <v>0.47674418604651164</v>
      </c>
      <c r="AS358" s="23">
        <v>0.50909090909090904</v>
      </c>
      <c r="AT358" s="23">
        <v>0.4731182795698925</v>
      </c>
      <c r="AU358" s="23">
        <v>0.5</v>
      </c>
      <c r="AV358" s="23">
        <v>0.49382716049382713</v>
      </c>
      <c r="AW358" s="23">
        <v>0.3253012048192771</v>
      </c>
      <c r="AX358" s="23">
        <v>0.31764705882352939</v>
      </c>
      <c r="AY358" s="23">
        <v>0.40840840840840842</v>
      </c>
      <c r="AZ358" s="23">
        <v>0.33333333333333331</v>
      </c>
      <c r="BA358" s="23">
        <v>0.38461538461538464</v>
      </c>
      <c r="BB358" s="23">
        <v>0.33333333333333331</v>
      </c>
      <c r="BC358" s="23">
        <v>0.35922330097087379</v>
      </c>
      <c r="BD358" s="23">
        <v>0.35135135135135137</v>
      </c>
      <c r="BE358" s="23">
        <v>0.42307692307692307</v>
      </c>
      <c r="BF358" s="23">
        <v>0.41176470588235292</v>
      </c>
      <c r="BG358" s="23">
        <v>0.42465753424657532</v>
      </c>
      <c r="BH358" s="23">
        <v>0.4891304347826087</v>
      </c>
      <c r="BI358" s="23">
        <v>0.43665768194070081</v>
      </c>
      <c r="BJ358" s="23">
        <v>0.48979591836734693</v>
      </c>
      <c r="BK358" s="23">
        <v>0.4606741573033708</v>
      </c>
      <c r="BL358" s="23">
        <v>0.38028169014084506</v>
      </c>
      <c r="BM358" s="23">
        <v>0.29850746268656714</v>
      </c>
      <c r="BN358" s="23">
        <v>0.41846153846153844</v>
      </c>
      <c r="BO358" s="23">
        <v>0.36486486486486486</v>
      </c>
      <c r="BP358" s="23">
        <v>0.47887323943661969</v>
      </c>
      <c r="BQ358" s="23">
        <v>0.4</v>
      </c>
      <c r="BR358" s="23">
        <v>0.4777777777777778</v>
      </c>
      <c r="BS358" s="23">
        <v>0.43333333333333335</v>
      </c>
      <c r="BT358" s="23">
        <v>0.47572815533980584</v>
      </c>
      <c r="BU358" s="23">
        <v>0.45714285714285713</v>
      </c>
      <c r="BV358" s="23">
        <v>0.4</v>
      </c>
      <c r="BW358" s="23">
        <v>0.37735849056603776</v>
      </c>
      <c r="BX358" s="23">
        <v>0.42787286063569679</v>
      </c>
      <c r="BY358" s="23">
        <v>0.38596491228070173</v>
      </c>
      <c r="BZ358" s="23">
        <v>0.4845360824742268</v>
      </c>
      <c r="CA358" s="23">
        <v>0.40740740740740738</v>
      </c>
      <c r="CB358" s="23">
        <v>0.32323232323232326</v>
      </c>
      <c r="CC358" s="23">
        <v>0.39952153110047844</v>
      </c>
      <c r="CD358" s="23">
        <v>0.39047619047619048</v>
      </c>
      <c r="CE358" s="23">
        <v>0.46511627906976744</v>
      </c>
      <c r="CF358" s="23">
        <v>0.39</v>
      </c>
      <c r="CG358" s="23">
        <v>0.34090909090909088</v>
      </c>
      <c r="CH358" s="23">
        <v>0.39577836411609496</v>
      </c>
      <c r="CI358" s="23">
        <v>0.40404040404040403</v>
      </c>
      <c r="CJ358" s="23">
        <v>0.41666666666666669</v>
      </c>
      <c r="CK358" s="23">
        <v>0.30188679245283018</v>
      </c>
      <c r="CL358" s="23">
        <v>0.3</v>
      </c>
      <c r="CM358" s="23">
        <v>0.35411471321695759</v>
      </c>
      <c r="CN358" s="41"/>
    </row>
    <row r="359" spans="1:92" x14ac:dyDescent="0.2">
      <c r="A359" s="18" t="s">
        <v>3</v>
      </c>
      <c r="B359" s="23">
        <v>0.54545454545454541</v>
      </c>
      <c r="C359" s="23">
        <v>0.5</v>
      </c>
      <c r="D359" s="23">
        <v>0.8571428571428571</v>
      </c>
      <c r="E359" s="23">
        <v>0.63636363636363635</v>
      </c>
      <c r="F359" s="23">
        <v>0.6216216216216216</v>
      </c>
      <c r="G359" s="23">
        <v>0.5</v>
      </c>
      <c r="H359" s="23">
        <v>0.76923076923076927</v>
      </c>
      <c r="I359" s="23">
        <v>0.8</v>
      </c>
      <c r="J359" s="23">
        <v>0.72727272727272729</v>
      </c>
      <c r="K359" s="23">
        <v>0.72499999999999998</v>
      </c>
      <c r="L359" s="23">
        <v>0.4</v>
      </c>
      <c r="M359" s="23">
        <v>0.92307692307692313</v>
      </c>
      <c r="N359" s="23">
        <v>0.5714285714285714</v>
      </c>
      <c r="O359" s="23">
        <v>0.68421052631578949</v>
      </c>
      <c r="P359" s="23">
        <v>0.63235294117647056</v>
      </c>
      <c r="Q359" s="23">
        <v>0.82352941176470584</v>
      </c>
      <c r="R359" s="23">
        <v>0.625</v>
      </c>
      <c r="S359" s="23">
        <v>0.53846153846153844</v>
      </c>
      <c r="T359" s="23">
        <v>0.61538461538461542</v>
      </c>
      <c r="U359" s="23">
        <v>0.65625</v>
      </c>
      <c r="V359" s="23">
        <v>0.57894736842105265</v>
      </c>
      <c r="W359" s="23">
        <v>0.6875</v>
      </c>
      <c r="X359" s="23">
        <v>0.6428571428571429</v>
      </c>
      <c r="Y359" s="23">
        <v>0.66666666666666663</v>
      </c>
      <c r="Z359" s="23">
        <v>0.64179104477611937</v>
      </c>
      <c r="AA359" s="23">
        <v>0.58823529411764708</v>
      </c>
      <c r="AB359" s="23">
        <v>0.66666666666666663</v>
      </c>
      <c r="AC359" s="23">
        <v>0.65384615384615385</v>
      </c>
      <c r="AD359" s="23">
        <v>0.76190476190476186</v>
      </c>
      <c r="AE359" s="23">
        <v>0.67073170731707321</v>
      </c>
      <c r="AF359" s="23">
        <v>0.52631578947368418</v>
      </c>
      <c r="AG359" s="23">
        <v>0.7142857142857143</v>
      </c>
      <c r="AH359" s="23">
        <v>0.73333333333333328</v>
      </c>
      <c r="AI359" s="23">
        <v>0.73913043478260865</v>
      </c>
      <c r="AJ359" s="23">
        <v>0.67948717948717952</v>
      </c>
      <c r="AK359" s="23">
        <v>0.65217391304347827</v>
      </c>
      <c r="AL359" s="23">
        <v>0.54545454545454541</v>
      </c>
      <c r="AM359" s="23">
        <v>0.63636363636363635</v>
      </c>
      <c r="AN359" s="23">
        <v>0.46666666666666667</v>
      </c>
      <c r="AO359" s="23">
        <v>0.5670103092783505</v>
      </c>
      <c r="AP359" s="23">
        <v>0.53846153846153844</v>
      </c>
      <c r="AQ359" s="23">
        <v>0.5</v>
      </c>
      <c r="AR359" s="23">
        <v>0.54545454545454541</v>
      </c>
      <c r="AS359" s="23">
        <v>0.6785714285714286</v>
      </c>
      <c r="AT359" s="23">
        <v>0.5730337078651685</v>
      </c>
      <c r="AU359" s="23">
        <v>0.5</v>
      </c>
      <c r="AV359" s="23">
        <v>0.5714285714285714</v>
      </c>
      <c r="AW359" s="23">
        <v>0.6470588235294118</v>
      </c>
      <c r="AX359" s="23">
        <v>0.72</v>
      </c>
      <c r="AY359" s="23">
        <v>0.61728395061728392</v>
      </c>
      <c r="AZ359" s="23">
        <v>0.62962962962962965</v>
      </c>
      <c r="BA359" s="23">
        <v>0.41176470588235292</v>
      </c>
      <c r="BB359" s="23">
        <v>0.44444444444444442</v>
      </c>
      <c r="BC359" s="23">
        <v>0.65</v>
      </c>
      <c r="BD359" s="23">
        <v>0.54878048780487809</v>
      </c>
      <c r="BE359" s="23">
        <v>0.53333333333333333</v>
      </c>
      <c r="BF359" s="23">
        <v>0.6</v>
      </c>
      <c r="BG359" s="23">
        <v>0.69565217391304346</v>
      </c>
      <c r="BH359" s="23">
        <v>0.58064516129032262</v>
      </c>
      <c r="BI359" s="23">
        <v>0.6067415730337079</v>
      </c>
      <c r="BJ359" s="23">
        <v>0.65</v>
      </c>
      <c r="BK359" s="23">
        <v>0.61904761904761907</v>
      </c>
      <c r="BL359" s="23">
        <v>0.5</v>
      </c>
      <c r="BM359" s="23">
        <v>0.53125</v>
      </c>
      <c r="BN359" s="23">
        <v>0.5714285714285714</v>
      </c>
      <c r="BO359" s="23">
        <v>0.60869565217391308</v>
      </c>
      <c r="BP359" s="23">
        <v>0.5714285714285714</v>
      </c>
      <c r="BQ359" s="23">
        <v>0.47368421052631576</v>
      </c>
      <c r="BR359" s="23">
        <v>0.52</v>
      </c>
      <c r="BS359" s="23">
        <v>0.54736842105263162</v>
      </c>
      <c r="BT359" s="23">
        <v>0.44444444444444442</v>
      </c>
      <c r="BU359" s="23">
        <v>0.4838709677419355</v>
      </c>
      <c r="BV359" s="23">
        <v>0.375</v>
      </c>
      <c r="BW359" s="23">
        <v>0.66666666666666663</v>
      </c>
      <c r="BX359" s="23">
        <v>0.5</v>
      </c>
      <c r="BY359" s="23">
        <v>0.35483870967741937</v>
      </c>
      <c r="BZ359" s="23">
        <v>0.39285714285714285</v>
      </c>
      <c r="CA359" s="23">
        <v>0.59459459459459463</v>
      </c>
      <c r="CB359" s="23">
        <v>0.58333333333333337</v>
      </c>
      <c r="CC359" s="23">
        <v>0.49242424242424243</v>
      </c>
      <c r="CD359" s="23">
        <v>0.55555555555555558</v>
      </c>
      <c r="CE359" s="23">
        <v>0.7407407407407407</v>
      </c>
      <c r="CF359" s="23">
        <v>0.62857142857142856</v>
      </c>
      <c r="CG359" s="23">
        <v>0.57894736842105265</v>
      </c>
      <c r="CH359" s="23">
        <v>0.62204724409448819</v>
      </c>
      <c r="CI359" s="23">
        <v>0.6071428571428571</v>
      </c>
      <c r="CJ359" s="23">
        <v>0.5</v>
      </c>
      <c r="CK359" s="23">
        <v>0.5357142857142857</v>
      </c>
      <c r="CL359" s="23">
        <v>0.5</v>
      </c>
      <c r="CM359" s="23">
        <v>0.53703703703703709</v>
      </c>
      <c r="CN359" s="41"/>
    </row>
    <row r="360" spans="1:92" x14ac:dyDescent="0.2">
      <c r="A360" s="18" t="s">
        <v>4</v>
      </c>
      <c r="B360" s="23">
        <v>0.5</v>
      </c>
      <c r="C360" s="23">
        <v>0.75</v>
      </c>
      <c r="D360" s="23">
        <v>0.9285714285714286</v>
      </c>
      <c r="E360" s="23">
        <v>0.91666666666666663</v>
      </c>
      <c r="F360" s="23">
        <v>0.80952380952380953</v>
      </c>
      <c r="G360" s="23">
        <v>0.66666666666666663</v>
      </c>
      <c r="H360" s="23">
        <v>0.875</v>
      </c>
      <c r="I360" s="23">
        <v>0.91666666666666663</v>
      </c>
      <c r="J360" s="23">
        <v>0.81818181818181823</v>
      </c>
      <c r="K360" s="23">
        <v>0.82499999999999996</v>
      </c>
      <c r="L360" s="23">
        <v>1</v>
      </c>
      <c r="M360" s="23">
        <v>0.75</v>
      </c>
      <c r="N360" s="23">
        <v>0.77777777777777779</v>
      </c>
      <c r="O360" s="23">
        <v>1</v>
      </c>
      <c r="P360" s="23">
        <v>0.83673469387755106</v>
      </c>
      <c r="Q360" s="23">
        <v>0.88888888888888884</v>
      </c>
      <c r="R360" s="23">
        <v>0.73333333333333328</v>
      </c>
      <c r="S360" s="23">
        <v>0.875</v>
      </c>
      <c r="T360" s="23">
        <v>0.8125</v>
      </c>
      <c r="U360" s="23">
        <v>0.83076923076923082</v>
      </c>
      <c r="V360" s="23">
        <v>0.54545454545454541</v>
      </c>
      <c r="W360" s="23">
        <v>0.90909090909090906</v>
      </c>
      <c r="X360" s="23">
        <v>1</v>
      </c>
      <c r="Y360" s="23">
        <v>1</v>
      </c>
      <c r="Z360" s="23">
        <v>0.83783783783783783</v>
      </c>
      <c r="AA360" s="23">
        <v>1</v>
      </c>
      <c r="AB360" s="23">
        <v>0.93333333333333335</v>
      </c>
      <c r="AC360" s="23">
        <v>1</v>
      </c>
      <c r="AD360" s="23">
        <v>1</v>
      </c>
      <c r="AE360" s="23">
        <v>0.97058823529411764</v>
      </c>
      <c r="AF360" s="23">
        <v>0.84615384615384615</v>
      </c>
      <c r="AG360" s="23">
        <v>0.8</v>
      </c>
      <c r="AH360" s="23">
        <v>0.42857142857142855</v>
      </c>
      <c r="AI360" s="23">
        <v>0.66666666666666663</v>
      </c>
      <c r="AJ360" s="23">
        <v>0.72222222222222221</v>
      </c>
      <c r="AK360" s="23">
        <v>0.7857142857142857</v>
      </c>
      <c r="AL360" s="23">
        <v>0.7</v>
      </c>
      <c r="AM360" s="23">
        <v>0.70588235294117652</v>
      </c>
      <c r="AN360" s="23">
        <v>1</v>
      </c>
      <c r="AO360" s="23">
        <v>0.76595744680851063</v>
      </c>
      <c r="AP360" s="23">
        <v>0.66666666666666663</v>
      </c>
      <c r="AQ360" s="23">
        <v>0.7142857142857143</v>
      </c>
      <c r="AR360" s="23">
        <v>0.8</v>
      </c>
      <c r="AS360" s="23">
        <v>0.86206896551724133</v>
      </c>
      <c r="AT360" s="23">
        <v>0.8</v>
      </c>
      <c r="AU360" s="23">
        <v>0.875</v>
      </c>
      <c r="AV360" s="23">
        <v>0.54545454545454541</v>
      </c>
      <c r="AW360" s="23">
        <v>0.63636363636363635</v>
      </c>
      <c r="AX360" s="23">
        <v>0.77272727272727271</v>
      </c>
      <c r="AY360" s="23">
        <v>0.73333333333333328</v>
      </c>
      <c r="AZ360" s="23">
        <v>0.9</v>
      </c>
      <c r="BA360" s="23">
        <v>0.8</v>
      </c>
      <c r="BB360" s="23">
        <v>0.83333333333333337</v>
      </c>
      <c r="BC360" s="23">
        <v>0.73684210526315785</v>
      </c>
      <c r="BD360" s="23">
        <v>0.8214285714285714</v>
      </c>
      <c r="BE360" s="23">
        <v>0.85</v>
      </c>
      <c r="BF360" s="23">
        <v>0.53846153846153844</v>
      </c>
      <c r="BG360" s="23">
        <v>0.83333333333333337</v>
      </c>
      <c r="BH360" s="23">
        <v>1</v>
      </c>
      <c r="BI360" s="23">
        <v>0.81666666666666665</v>
      </c>
      <c r="BJ360" s="23">
        <v>0.6</v>
      </c>
      <c r="BK360" s="23">
        <v>0.81818181818181823</v>
      </c>
      <c r="BL360" s="23">
        <v>0.9285714285714286</v>
      </c>
      <c r="BM360" s="23">
        <v>0.75</v>
      </c>
      <c r="BN360" s="23">
        <v>0.78723404255319152</v>
      </c>
      <c r="BO360" s="23">
        <v>0.66666666666666663</v>
      </c>
      <c r="BP360" s="23">
        <v>0.75</v>
      </c>
      <c r="BQ360" s="23">
        <v>0.88888888888888884</v>
      </c>
      <c r="BR360" s="23">
        <v>0.84615384615384615</v>
      </c>
      <c r="BS360" s="23">
        <v>0.81818181818181823</v>
      </c>
      <c r="BT360" s="23">
        <v>1</v>
      </c>
      <c r="BU360" s="23">
        <v>0.8</v>
      </c>
      <c r="BV360" s="23">
        <v>0.88888888888888884</v>
      </c>
      <c r="BW360" s="23">
        <v>0.44444444444444442</v>
      </c>
      <c r="BX360" s="23">
        <v>0.81132075471698117</v>
      </c>
      <c r="BY360" s="23">
        <v>1</v>
      </c>
      <c r="BZ360" s="23">
        <v>0.69230769230769229</v>
      </c>
      <c r="CA360" s="23">
        <v>0.83333333333333337</v>
      </c>
      <c r="CB360" s="23">
        <v>1</v>
      </c>
      <c r="CC360" s="23">
        <v>0.86956521739130432</v>
      </c>
      <c r="CD360" s="23">
        <v>0.76923076923076927</v>
      </c>
      <c r="CE360" s="23">
        <v>0.875</v>
      </c>
      <c r="CF360" s="23">
        <v>1</v>
      </c>
      <c r="CG360" s="23">
        <v>0.88888888888888884</v>
      </c>
      <c r="CH360" s="23">
        <v>0.86486486486486491</v>
      </c>
      <c r="CI360" s="23">
        <v>1</v>
      </c>
      <c r="CJ360" s="23">
        <v>0.63157894736842102</v>
      </c>
      <c r="CK360" s="23">
        <v>0.66666666666666663</v>
      </c>
      <c r="CL360" s="23">
        <v>0</v>
      </c>
      <c r="CM360" s="23">
        <v>0.7441860465116279</v>
      </c>
      <c r="CN360" s="41"/>
    </row>
    <row r="361" spans="1:92" x14ac:dyDescent="0.2">
      <c r="A361" s="18" t="s">
        <v>5</v>
      </c>
      <c r="B361" s="23">
        <v>0.18552875695732837</v>
      </c>
      <c r="C361" s="23">
        <v>0.19626168224299065</v>
      </c>
      <c r="D361" s="23">
        <v>0.2072072072072072</v>
      </c>
      <c r="E361" s="23">
        <v>0.27916666666666667</v>
      </c>
      <c r="F361" s="23">
        <v>0.20775287704421563</v>
      </c>
      <c r="G361" s="23">
        <v>0.19681908548707752</v>
      </c>
      <c r="H361" s="23">
        <v>0.20353982300884957</v>
      </c>
      <c r="I361" s="23">
        <v>0.19672131147540983</v>
      </c>
      <c r="J361" s="23">
        <v>0.18457943925233644</v>
      </c>
      <c r="K361" s="23">
        <v>0.19558011049723756</v>
      </c>
      <c r="L361" s="23">
        <v>0.16341463414634147</v>
      </c>
      <c r="M361" s="23">
        <v>0.19082125603864733</v>
      </c>
      <c r="N361" s="23">
        <v>0.19419642857142858</v>
      </c>
      <c r="O361" s="23">
        <v>0.20979020979020979</v>
      </c>
      <c r="P361" s="23">
        <v>0.18988830099941212</v>
      </c>
      <c r="Q361" s="23">
        <v>0.18575063613231552</v>
      </c>
      <c r="R361" s="23">
        <v>0.24941176470588236</v>
      </c>
      <c r="S361" s="23">
        <v>0.20498614958448755</v>
      </c>
      <c r="T361" s="23">
        <v>0.19458128078817735</v>
      </c>
      <c r="U361" s="23">
        <v>0.20946372239747635</v>
      </c>
      <c r="V361" s="23">
        <v>0.25257731958762886</v>
      </c>
      <c r="W361" s="23">
        <v>0.18779342723004694</v>
      </c>
      <c r="X361" s="23">
        <v>0.21676300578034682</v>
      </c>
      <c r="Y361" s="23">
        <v>0.21487603305785125</v>
      </c>
      <c r="Z361" s="23">
        <v>0.21733420879842416</v>
      </c>
      <c r="AA361" s="23">
        <v>0.20114942528735633</v>
      </c>
      <c r="AB361" s="23">
        <v>0.16797900262467191</v>
      </c>
      <c r="AC361" s="23">
        <v>0.18378378378378379</v>
      </c>
      <c r="AD361" s="23">
        <v>0.12054794520547946</v>
      </c>
      <c r="AE361" s="23">
        <v>0.16803278688524589</v>
      </c>
      <c r="AF361" s="23">
        <v>0.18807339449541285</v>
      </c>
      <c r="AG361" s="23">
        <v>0.14634146341463414</v>
      </c>
      <c r="AH361" s="23">
        <v>0.162291169451074</v>
      </c>
      <c r="AI361" s="23">
        <v>0.17195767195767195</v>
      </c>
      <c r="AJ361" s="23">
        <v>0.16737674984783932</v>
      </c>
      <c r="AK361" s="23">
        <v>0.19024390243902439</v>
      </c>
      <c r="AL361" s="23">
        <v>0.15920398009950248</v>
      </c>
      <c r="AM361" s="23">
        <v>0.20738636363636365</v>
      </c>
      <c r="AN361" s="23">
        <v>0.22997416020671835</v>
      </c>
      <c r="AO361" s="23">
        <v>0.19600257898130238</v>
      </c>
      <c r="AP361" s="23">
        <v>0.18501170960187355</v>
      </c>
      <c r="AQ361" s="23">
        <v>0.22727272727272727</v>
      </c>
      <c r="AR361" s="23">
        <v>0.21558441558441557</v>
      </c>
      <c r="AS361" s="23">
        <v>0.20833333333333334</v>
      </c>
      <c r="AT361" s="23">
        <v>0.20827943078913325</v>
      </c>
      <c r="AU361" s="23">
        <v>0.24465558194774348</v>
      </c>
      <c r="AV361" s="23">
        <v>0.18446601941747573</v>
      </c>
      <c r="AW361" s="23">
        <v>0.1838074398249453</v>
      </c>
      <c r="AX361" s="23">
        <v>0.23708920187793428</v>
      </c>
      <c r="AY361" s="23">
        <v>0.21212121212121213</v>
      </c>
      <c r="AZ361" s="23">
        <v>0.2413793103448276</v>
      </c>
      <c r="BA361" s="23">
        <v>0.20554272517321015</v>
      </c>
      <c r="BB361" s="23">
        <v>0.20350109409190373</v>
      </c>
      <c r="BC361" s="23">
        <v>0.2076271186440678</v>
      </c>
      <c r="BD361" s="23">
        <v>0.2142459654980523</v>
      </c>
      <c r="BE361" s="23">
        <v>0.22696629213483147</v>
      </c>
      <c r="BF361" s="23">
        <v>0.21394230769230768</v>
      </c>
      <c r="BG361" s="23">
        <v>0.23045267489711935</v>
      </c>
      <c r="BH361" s="23">
        <v>0.19954648526077098</v>
      </c>
      <c r="BI361" s="23">
        <v>0.21812080536912751</v>
      </c>
      <c r="BJ361" s="23">
        <v>0.20528455284552846</v>
      </c>
      <c r="BK361" s="23">
        <v>0.20805369127516779</v>
      </c>
      <c r="BL361" s="23">
        <v>0.25178147268408552</v>
      </c>
      <c r="BM361" s="23">
        <v>0.20805369127516779</v>
      </c>
      <c r="BN361" s="23">
        <v>0.21748754842280021</v>
      </c>
      <c r="BO361" s="23">
        <v>0.21582733812949639</v>
      </c>
      <c r="BP361" s="23">
        <v>0.19369369369369369</v>
      </c>
      <c r="BQ361" s="23">
        <v>0.16425120772946861</v>
      </c>
      <c r="BR361" s="23">
        <v>0.20638820638820637</v>
      </c>
      <c r="BS361" s="23">
        <v>0.19500594530321047</v>
      </c>
      <c r="BT361" s="23">
        <v>0.25235849056603776</v>
      </c>
      <c r="BU361" s="23">
        <v>0.2</v>
      </c>
      <c r="BV361" s="23">
        <v>0.22139303482587064</v>
      </c>
      <c r="BW361" s="23">
        <v>0.19302325581395349</v>
      </c>
      <c r="BX361" s="23">
        <v>0.21694088970140157</v>
      </c>
      <c r="BY361" s="23">
        <v>0.25125628140703515</v>
      </c>
      <c r="BZ361" s="23">
        <v>0.26405867970660146</v>
      </c>
      <c r="CA361" s="23">
        <v>0.22689075630252101</v>
      </c>
      <c r="CB361" s="23">
        <v>0.27619047619047621</v>
      </c>
      <c r="CC361" s="23">
        <v>0.25422582826233941</v>
      </c>
      <c r="CD361" s="23">
        <v>0.29878048780487804</v>
      </c>
      <c r="CE361" s="23">
        <v>0.34210526315789475</v>
      </c>
      <c r="CF361" s="23">
        <v>0.2953216374269006</v>
      </c>
      <c r="CG361" s="23">
        <v>0.27568922305764409</v>
      </c>
      <c r="CH361" s="23">
        <v>0.30191353649893693</v>
      </c>
      <c r="CI361" s="23">
        <v>0.24038461538461539</v>
      </c>
      <c r="CJ361" s="23">
        <v>0.28925619834710742</v>
      </c>
      <c r="CK361" s="23">
        <v>0.27439024390243905</v>
      </c>
      <c r="CL361" s="23">
        <v>0.2361111111111111</v>
      </c>
      <c r="CM361" s="23">
        <v>0.26021505376344084</v>
      </c>
      <c r="CN361" s="41"/>
    </row>
    <row r="362" spans="1:92" x14ac:dyDescent="0.2">
      <c r="A362" s="18" t="s">
        <v>6</v>
      </c>
      <c r="B362" s="23">
        <v>5.8823529411764705E-2</v>
      </c>
      <c r="C362" s="23">
        <v>3.2258064516129031E-2</v>
      </c>
      <c r="D362" s="23">
        <v>0.11320754716981132</v>
      </c>
      <c r="E362" s="23">
        <v>8.8235294117647065E-2</v>
      </c>
      <c r="F362" s="23">
        <v>6.7729083665338641E-2</v>
      </c>
      <c r="G362" s="23">
        <v>3.9215686274509803E-2</v>
      </c>
      <c r="H362" s="23">
        <v>0.1076923076923077</v>
      </c>
      <c r="I362" s="23">
        <v>1.5873015873015872E-2</v>
      </c>
      <c r="J362" s="23">
        <v>0.10909090909090909</v>
      </c>
      <c r="K362" s="23">
        <v>6.8376068376068383E-2</v>
      </c>
      <c r="L362" s="23">
        <v>2.9411764705882353E-2</v>
      </c>
      <c r="M362" s="23">
        <v>6.3291139240506333E-2</v>
      </c>
      <c r="N362" s="23">
        <v>8.5714285714285715E-2</v>
      </c>
      <c r="O362" s="23">
        <v>9.5238095238095233E-2</v>
      </c>
      <c r="P362" s="23">
        <v>6.7857142857142852E-2</v>
      </c>
      <c r="Q362" s="23">
        <v>8.3333333333333329E-2</v>
      </c>
      <c r="R362" s="23">
        <v>2.5316455696202531E-2</v>
      </c>
      <c r="S362" s="23">
        <v>6.6666666666666666E-2</v>
      </c>
      <c r="T362" s="23">
        <v>7.2463768115942032E-2</v>
      </c>
      <c r="U362" s="23">
        <v>6.0714285714285714E-2</v>
      </c>
      <c r="V362" s="23">
        <v>0.11764705882352941</v>
      </c>
      <c r="W362" s="23">
        <v>6.6666666666666666E-2</v>
      </c>
      <c r="X362" s="23">
        <v>9.0909090909090912E-2</v>
      </c>
      <c r="Y362" s="23">
        <v>7.407407407407407E-2</v>
      </c>
      <c r="Z362" s="23">
        <v>8.6956521739130432E-2</v>
      </c>
      <c r="AA362" s="23">
        <v>7.1428571428571425E-2</v>
      </c>
      <c r="AB362" s="23">
        <v>4.4117647058823532E-2</v>
      </c>
      <c r="AC362" s="23">
        <v>4.5977011494252873E-2</v>
      </c>
      <c r="AD362" s="23">
        <v>3.8461538461538464E-2</v>
      </c>
      <c r="AE362" s="23">
        <v>5.1546391752577317E-2</v>
      </c>
      <c r="AF362" s="23">
        <v>1.4084507042253521E-2</v>
      </c>
      <c r="AG362" s="23">
        <v>0.12903225806451613</v>
      </c>
      <c r="AH362" s="23">
        <v>8.1632653061224483E-2</v>
      </c>
      <c r="AI362" s="23">
        <v>0.10869565217391304</v>
      </c>
      <c r="AJ362" s="23">
        <v>7.8947368421052627E-2</v>
      </c>
      <c r="AK362" s="23">
        <v>9.6774193548387094E-2</v>
      </c>
      <c r="AL362" s="23">
        <v>0.14814814814814814</v>
      </c>
      <c r="AM362" s="23">
        <v>0.14814814814814814</v>
      </c>
      <c r="AN362" s="23">
        <v>0.27586206896551724</v>
      </c>
      <c r="AO362" s="23">
        <v>0.16666666666666666</v>
      </c>
      <c r="AP362" s="23">
        <v>0.12</v>
      </c>
      <c r="AQ362" s="23">
        <v>7.1428571428571425E-2</v>
      </c>
      <c r="AR362" s="23">
        <v>0</v>
      </c>
      <c r="AS362" s="23">
        <v>0</v>
      </c>
      <c r="AT362" s="23">
        <v>4.8543689320388349E-2</v>
      </c>
      <c r="AU362" s="23">
        <v>9.5238095238095233E-2</v>
      </c>
      <c r="AV362" s="23">
        <v>0.14285714285714285</v>
      </c>
      <c r="AW362" s="23">
        <v>5.2631578947368418E-2</v>
      </c>
      <c r="AX362" s="23">
        <v>0.38461538461538464</v>
      </c>
      <c r="AY362" s="23">
        <v>0.14814814814814814</v>
      </c>
      <c r="AZ362" s="23">
        <v>0</v>
      </c>
      <c r="BA362" s="23">
        <v>0.1875</v>
      </c>
      <c r="BB362" s="23">
        <v>0.21052631578947367</v>
      </c>
      <c r="BC362" s="23">
        <v>0.15</v>
      </c>
      <c r="BD362" s="23">
        <v>0.14084507042253522</v>
      </c>
      <c r="BE362" s="23">
        <v>0.38461538461538464</v>
      </c>
      <c r="BF362" s="23">
        <v>0.21052631578947367</v>
      </c>
      <c r="BG362" s="23">
        <v>0.16666666666666666</v>
      </c>
      <c r="BH362" s="23">
        <v>0.35714285714285715</v>
      </c>
      <c r="BI362" s="23">
        <v>0.26666666666666666</v>
      </c>
      <c r="BJ362" s="23">
        <v>0.1875</v>
      </c>
      <c r="BK362" s="23">
        <v>7.6923076923076927E-2</v>
      </c>
      <c r="BL362" s="23">
        <v>0</v>
      </c>
      <c r="BM362" s="23">
        <v>0.16666666666666666</v>
      </c>
      <c r="BN362" s="23">
        <v>0.11904761904761904</v>
      </c>
      <c r="BO362" s="23">
        <v>0.25</v>
      </c>
      <c r="BP362" s="23">
        <v>0.33333333333333331</v>
      </c>
      <c r="BQ362" s="23">
        <v>7.1428571428571425E-2</v>
      </c>
      <c r="BR362" s="23">
        <v>0.1</v>
      </c>
      <c r="BS362" s="23">
        <v>0.2</v>
      </c>
      <c r="BT362" s="23">
        <v>0.5</v>
      </c>
      <c r="BU362" s="23">
        <v>0.2</v>
      </c>
      <c r="BV362" s="23">
        <v>0.1875</v>
      </c>
      <c r="BW362" s="23">
        <v>0</v>
      </c>
      <c r="BX362" s="23">
        <v>0.2</v>
      </c>
      <c r="BY362" s="23">
        <v>0.18181818181818182</v>
      </c>
      <c r="BZ362" s="23">
        <v>0.16666666666666666</v>
      </c>
      <c r="CA362" s="23">
        <v>0.125</v>
      </c>
      <c r="CB362" s="23">
        <v>0.1875</v>
      </c>
      <c r="CC362" s="23">
        <v>0.16981132075471697</v>
      </c>
      <c r="CD362" s="23">
        <v>0.18181818181818182</v>
      </c>
      <c r="CE362" s="23">
        <v>0.1</v>
      </c>
      <c r="CF362" s="23">
        <v>0.125</v>
      </c>
      <c r="CG362" s="23">
        <v>0</v>
      </c>
      <c r="CH362" s="23">
        <v>0.10256410256410256</v>
      </c>
      <c r="CI362" s="23">
        <v>0</v>
      </c>
      <c r="CJ362" s="23">
        <v>0</v>
      </c>
      <c r="CK362" s="23">
        <v>0.30769230769230771</v>
      </c>
      <c r="CL362" s="23">
        <v>0.14285714285714285</v>
      </c>
      <c r="CM362" s="23">
        <v>0.11904761904761904</v>
      </c>
      <c r="CN362" s="41"/>
    </row>
    <row r="363" spans="1:92" x14ac:dyDescent="0.2">
      <c r="A363" s="18" t="s">
        <v>7</v>
      </c>
      <c r="B363" s="23">
        <v>0.22282608695652173</v>
      </c>
      <c r="C363" s="23">
        <v>0.13286713286713286</v>
      </c>
      <c r="D363" s="23">
        <v>0.13768115942028986</v>
      </c>
      <c r="E363" s="23">
        <v>0.25274725274725274</v>
      </c>
      <c r="F363" s="23">
        <v>0.18345323741007194</v>
      </c>
      <c r="G363" s="23">
        <v>0.1271186440677966</v>
      </c>
      <c r="H363" s="23">
        <v>0.11881188118811881</v>
      </c>
      <c r="I363" s="23">
        <v>0.13138686131386862</v>
      </c>
      <c r="J363" s="23">
        <v>0.1623931623931624</v>
      </c>
      <c r="K363" s="23">
        <v>0.13530655391120508</v>
      </c>
      <c r="L363" s="23">
        <v>0.14814814814814814</v>
      </c>
      <c r="M363" s="23">
        <v>9.0163934426229511E-2</v>
      </c>
      <c r="N363" s="23">
        <v>0.16216216216216217</v>
      </c>
      <c r="O363" s="23">
        <v>9.4890510948905105E-2</v>
      </c>
      <c r="P363" s="23">
        <v>0.12546125461254612</v>
      </c>
      <c r="Q363" s="23">
        <v>7.746478873239436E-2</v>
      </c>
      <c r="R363" s="23">
        <v>0.10497237569060773</v>
      </c>
      <c r="S363" s="23">
        <v>9.7560975609756101E-2</v>
      </c>
      <c r="T363" s="23">
        <v>0.10738255033557047</v>
      </c>
      <c r="U363" s="23">
        <v>9.7484276729559755E-2</v>
      </c>
      <c r="V363" s="23">
        <v>0.13013698630136986</v>
      </c>
      <c r="W363" s="23">
        <v>0.30534351145038169</v>
      </c>
      <c r="X363" s="23">
        <v>0.2</v>
      </c>
      <c r="Y363" s="23">
        <v>0.25438596491228072</v>
      </c>
      <c r="Z363" s="23">
        <v>0.21936758893280633</v>
      </c>
      <c r="AA363" s="23">
        <v>0.17525773195876287</v>
      </c>
      <c r="AB363" s="23">
        <v>0.14000000000000001</v>
      </c>
      <c r="AC363" s="23">
        <v>0.2661290322580645</v>
      </c>
      <c r="AD363" s="23">
        <v>0.36690647482014388</v>
      </c>
      <c r="AE363" s="23">
        <v>0.25</v>
      </c>
      <c r="AF363" s="23">
        <v>0.13235294117647059</v>
      </c>
      <c r="AG363" s="23">
        <v>0.15929203539823009</v>
      </c>
      <c r="AH363" s="23">
        <v>0.13043478260869565</v>
      </c>
      <c r="AI363" s="23">
        <v>0.26315789473684209</v>
      </c>
      <c r="AJ363" s="23">
        <v>0.16743119266055045</v>
      </c>
      <c r="AK363" s="23">
        <v>0.14074074074074075</v>
      </c>
      <c r="AL363" s="23">
        <v>0.2318840579710145</v>
      </c>
      <c r="AM363" s="23">
        <v>0.26241134751773049</v>
      </c>
      <c r="AN363" s="23">
        <v>0.29375000000000001</v>
      </c>
      <c r="AO363" s="23">
        <v>0.23519163763066203</v>
      </c>
      <c r="AP363" s="23">
        <v>0.22047244094488189</v>
      </c>
      <c r="AQ363" s="23">
        <v>0.25903614457831325</v>
      </c>
      <c r="AR363" s="23">
        <v>0.31868131868131866</v>
      </c>
      <c r="AS363" s="23">
        <v>0.19875776397515527</v>
      </c>
      <c r="AT363" s="23">
        <v>0.25314465408805031</v>
      </c>
      <c r="AU363" s="23">
        <v>0.2413793103448276</v>
      </c>
      <c r="AV363" s="23">
        <v>0.22222222222222221</v>
      </c>
      <c r="AW363" s="23">
        <v>0.22929936305732485</v>
      </c>
      <c r="AX363" s="23">
        <v>0.16296296296296298</v>
      </c>
      <c r="AY363" s="23">
        <v>0.21514629948364888</v>
      </c>
      <c r="AZ363" s="23">
        <v>0.1728395061728395</v>
      </c>
      <c r="BA363" s="23">
        <v>0.17721518987341772</v>
      </c>
      <c r="BB363" s="23">
        <v>0.22994652406417113</v>
      </c>
      <c r="BC363" s="23">
        <v>9.580838323353294E-2</v>
      </c>
      <c r="BD363" s="23">
        <v>0.17062314540059348</v>
      </c>
      <c r="BE363" s="23">
        <v>0.20873786407766989</v>
      </c>
      <c r="BF363" s="23">
        <v>0.10077519379844961</v>
      </c>
      <c r="BG363" s="23">
        <v>0.15979381443298968</v>
      </c>
      <c r="BH363" s="23">
        <v>0.18131868131868131</v>
      </c>
      <c r="BI363" s="23">
        <v>0.16877637130801687</v>
      </c>
      <c r="BJ363" s="23">
        <v>0.14534883720930233</v>
      </c>
      <c r="BK363" s="23">
        <v>0.1796116504854369</v>
      </c>
      <c r="BL363" s="23">
        <v>0.12738853503184713</v>
      </c>
      <c r="BM363" s="23">
        <v>0.12716763005780346</v>
      </c>
      <c r="BN363" s="23">
        <v>0.14689265536723164</v>
      </c>
      <c r="BO363" s="23">
        <v>0.17751479289940827</v>
      </c>
      <c r="BP363" s="23">
        <v>0.1693121693121693</v>
      </c>
      <c r="BQ363" s="23">
        <v>9.5505617977528087E-2</v>
      </c>
      <c r="BR363" s="23">
        <v>0.10695187165775401</v>
      </c>
      <c r="BS363" s="23">
        <v>0.13692946058091288</v>
      </c>
      <c r="BT363" s="23">
        <v>0.16145833333333334</v>
      </c>
      <c r="BU363" s="23">
        <v>0.17258883248730963</v>
      </c>
      <c r="BV363" s="23">
        <v>0.11574074074074074</v>
      </c>
      <c r="BW363" s="23">
        <v>0.10982658959537572</v>
      </c>
      <c r="BX363" s="23">
        <v>0.14010282776349614</v>
      </c>
      <c r="BY363" s="23">
        <v>5.6250000000000001E-2</v>
      </c>
      <c r="BZ363" s="23">
        <v>0.16800000000000001</v>
      </c>
      <c r="CA363" s="23">
        <v>0.14035087719298245</v>
      </c>
      <c r="CB363" s="23">
        <v>0.22727272727272727</v>
      </c>
      <c r="CC363" s="23">
        <v>0.14873417721518986</v>
      </c>
      <c r="CD363" s="23">
        <v>0.23741007194244604</v>
      </c>
      <c r="CE363" s="23">
        <v>0.14423076923076922</v>
      </c>
      <c r="CF363" s="23">
        <v>0.19863013698630136</v>
      </c>
      <c r="CG363" s="23">
        <v>0.12574850299401197</v>
      </c>
      <c r="CH363" s="23">
        <v>0.17625899280575538</v>
      </c>
      <c r="CI363" s="23">
        <v>0.20121951219512196</v>
      </c>
      <c r="CJ363" s="23">
        <v>0.15527950310559005</v>
      </c>
      <c r="CK363" s="23">
        <v>0.19424460431654678</v>
      </c>
      <c r="CL363" s="23">
        <v>0.13043478260869565</v>
      </c>
      <c r="CM363" s="23">
        <v>0.1696</v>
      </c>
      <c r="CN363" s="41"/>
    </row>
    <row r="364" spans="1:92" x14ac:dyDescent="0.2">
      <c r="A364" s="18" t="s">
        <v>8</v>
      </c>
      <c r="B364" s="23">
        <v>0.32</v>
      </c>
      <c r="C364" s="23">
        <v>0.12</v>
      </c>
      <c r="D364" s="23">
        <v>0.17241379310344829</v>
      </c>
      <c r="E364" s="23">
        <v>0.21052631578947367</v>
      </c>
      <c r="F364" s="23">
        <v>0.20408163265306123</v>
      </c>
      <c r="G364" s="23">
        <v>0.1</v>
      </c>
      <c r="H364" s="23">
        <v>8.3333333333333329E-2</v>
      </c>
      <c r="I364" s="23">
        <v>0.31818181818181818</v>
      </c>
      <c r="J364" s="23">
        <v>0.18518518518518517</v>
      </c>
      <c r="K364" s="23">
        <v>0.15652173913043479</v>
      </c>
      <c r="L364" s="23">
        <v>9.0909090909090912E-2</v>
      </c>
      <c r="M364" s="23">
        <v>0.23333333333333334</v>
      </c>
      <c r="N364" s="23">
        <v>9.7560975609756101E-2</v>
      </c>
      <c r="O364" s="23">
        <v>0.32500000000000001</v>
      </c>
      <c r="P364" s="23">
        <v>0.19548872180451127</v>
      </c>
      <c r="Q364" s="23">
        <v>6.0606060606060608E-2</v>
      </c>
      <c r="R364" s="23">
        <v>0.11428571428571428</v>
      </c>
      <c r="S364" s="23">
        <v>0.15909090909090909</v>
      </c>
      <c r="T364" s="23">
        <v>0.12903225806451613</v>
      </c>
      <c r="U364" s="23">
        <v>0.11888111888111888</v>
      </c>
      <c r="V364" s="23">
        <v>0.24242424242424243</v>
      </c>
      <c r="W364" s="23">
        <v>0.17948717948717949</v>
      </c>
      <c r="X364" s="23">
        <v>0.17948717948717949</v>
      </c>
      <c r="Y364" s="23">
        <v>0.20833333333333334</v>
      </c>
      <c r="Z364" s="23">
        <v>0.20125786163522014</v>
      </c>
      <c r="AA364" s="23">
        <v>0.2</v>
      </c>
      <c r="AB364" s="23">
        <v>0.21951219512195122</v>
      </c>
      <c r="AC364" s="23">
        <v>0.36585365853658536</v>
      </c>
      <c r="AD364" s="23">
        <v>0.25</v>
      </c>
      <c r="AE364" s="23">
        <v>0.25786163522012578</v>
      </c>
      <c r="AF364" s="23">
        <v>0.17073170731707318</v>
      </c>
      <c r="AG364" s="23">
        <v>0.14285714285714285</v>
      </c>
      <c r="AH364" s="23">
        <v>0.2</v>
      </c>
      <c r="AI364" s="23">
        <v>0.15789473684210525</v>
      </c>
      <c r="AJ364" s="23">
        <v>0.17365269461077845</v>
      </c>
      <c r="AK364" s="23">
        <v>0.26470588235294118</v>
      </c>
      <c r="AL364" s="23">
        <v>0.17647058823529413</v>
      </c>
      <c r="AM364" s="23">
        <v>0.14285714285714285</v>
      </c>
      <c r="AN364" s="23">
        <v>0.23809523809523808</v>
      </c>
      <c r="AO364" s="23">
        <v>0.20394736842105263</v>
      </c>
      <c r="AP364" s="23">
        <v>8.8235294117647065E-2</v>
      </c>
      <c r="AQ364" s="23">
        <v>0.40540540540540543</v>
      </c>
      <c r="AR364" s="23">
        <v>0.2857142857142857</v>
      </c>
      <c r="AS364" s="23">
        <v>6.0606060606060608E-2</v>
      </c>
      <c r="AT364" s="23">
        <v>0.22222222222222221</v>
      </c>
      <c r="AU364" s="23">
        <v>0.21568627450980393</v>
      </c>
      <c r="AV364" s="23">
        <v>0.21052631578947367</v>
      </c>
      <c r="AW364" s="23">
        <v>0.18181818181818182</v>
      </c>
      <c r="AX364" s="23">
        <v>0.19148936170212766</v>
      </c>
      <c r="AY364" s="23">
        <v>0.20118343195266272</v>
      </c>
      <c r="AZ364" s="23">
        <v>0.14285714285714285</v>
      </c>
      <c r="BA364" s="23">
        <v>0.1</v>
      </c>
      <c r="BB364" s="23">
        <v>0.22222222222222221</v>
      </c>
      <c r="BC364" s="23">
        <v>7.6923076923076927E-2</v>
      </c>
      <c r="BD364" s="23">
        <v>0.13855421686746988</v>
      </c>
      <c r="BE364" s="23">
        <v>0.14285714285714285</v>
      </c>
      <c r="BF364" s="23">
        <v>0.19148936170212766</v>
      </c>
      <c r="BG364" s="23">
        <v>0.17391304347826086</v>
      </c>
      <c r="BH364" s="23">
        <v>0.23529411764705882</v>
      </c>
      <c r="BI364" s="23">
        <v>0.18518518518518517</v>
      </c>
      <c r="BJ364" s="23">
        <v>0.24</v>
      </c>
      <c r="BK364" s="23">
        <v>3.0303030303030304E-2</v>
      </c>
      <c r="BL364" s="23">
        <v>0.24390243902439024</v>
      </c>
      <c r="BM364" s="23">
        <v>0.12903225806451613</v>
      </c>
      <c r="BN364" s="23">
        <v>0.16153846153846155</v>
      </c>
      <c r="BO364" s="23">
        <v>0.15151515151515152</v>
      </c>
      <c r="BP364" s="23">
        <v>0.16666666666666666</v>
      </c>
      <c r="BQ364" s="23">
        <v>0.125</v>
      </c>
      <c r="BR364" s="23">
        <v>0.2857142857142857</v>
      </c>
      <c r="BS364" s="23">
        <v>0.17886178861788618</v>
      </c>
      <c r="BT364" s="23">
        <v>0.36</v>
      </c>
      <c r="BU364" s="23">
        <v>0.16129032258064516</v>
      </c>
      <c r="BV364" s="23">
        <v>0.2558139534883721</v>
      </c>
      <c r="BW364" s="23">
        <v>0.37037037037037035</v>
      </c>
      <c r="BX364" s="23">
        <v>0.27777777777777779</v>
      </c>
      <c r="BY364" s="23">
        <v>0.19444444444444445</v>
      </c>
      <c r="BZ364" s="23">
        <v>0.22580645161290322</v>
      </c>
      <c r="CA364" s="23">
        <v>0.15625</v>
      </c>
      <c r="CB364" s="23">
        <v>0.32432432432432434</v>
      </c>
      <c r="CC364" s="23">
        <v>0.22794117647058823</v>
      </c>
      <c r="CD364" s="23">
        <v>0.28205128205128205</v>
      </c>
      <c r="CE364" s="23">
        <v>0.22857142857142856</v>
      </c>
      <c r="CF364" s="23">
        <v>0.3783783783783784</v>
      </c>
      <c r="CG364" s="23">
        <v>0.25</v>
      </c>
      <c r="CH364" s="23">
        <v>0.28671328671328672</v>
      </c>
      <c r="CI364" s="23">
        <v>0.28888888888888886</v>
      </c>
      <c r="CJ364" s="23">
        <v>0.38297872340425532</v>
      </c>
      <c r="CK364" s="23">
        <v>0.21739130434782608</v>
      </c>
      <c r="CL364" s="23">
        <v>0.26666666666666666</v>
      </c>
      <c r="CM364" s="23">
        <v>0.29166666666666669</v>
      </c>
      <c r="CN364" s="41"/>
    </row>
    <row r="365" spans="1:92" x14ac:dyDescent="0.2">
      <c r="A365" s="18" t="s">
        <v>9</v>
      </c>
      <c r="B365" s="23">
        <v>0.15</v>
      </c>
      <c r="C365" s="23">
        <v>0.35294117647058826</v>
      </c>
      <c r="D365" s="23">
        <v>0.6470588235294118</v>
      </c>
      <c r="E365" s="23">
        <v>0.5714285714285714</v>
      </c>
      <c r="F365" s="23">
        <v>0.41176470588235292</v>
      </c>
      <c r="G365" s="23">
        <v>0.31578947368421051</v>
      </c>
      <c r="H365" s="23">
        <v>0.2857142857142857</v>
      </c>
      <c r="I365" s="23">
        <v>0.33333333333333331</v>
      </c>
      <c r="J365" s="23">
        <v>0.11764705882352941</v>
      </c>
      <c r="K365" s="23">
        <v>0.26470588235294118</v>
      </c>
      <c r="L365" s="23">
        <v>0.66666666666666663</v>
      </c>
      <c r="M365" s="23">
        <v>0.33333333333333331</v>
      </c>
      <c r="N365" s="23">
        <v>0.375</v>
      </c>
      <c r="O365" s="23">
        <v>0.22727272727272727</v>
      </c>
      <c r="P365" s="23">
        <v>0.33846153846153848</v>
      </c>
      <c r="Q365" s="23">
        <v>0.27272727272727271</v>
      </c>
      <c r="R365" s="23">
        <v>0.23529411764705882</v>
      </c>
      <c r="S365" s="23">
        <v>0.38461538461538464</v>
      </c>
      <c r="T365" s="23">
        <v>0.2608695652173913</v>
      </c>
      <c r="U365" s="23">
        <v>0.29870129870129869</v>
      </c>
      <c r="V365" s="23">
        <v>0.56666666666666665</v>
      </c>
      <c r="W365" s="23">
        <v>0.2</v>
      </c>
      <c r="X365" s="23">
        <v>0.35714285714285715</v>
      </c>
      <c r="Y365" s="23">
        <v>0.43478260869565216</v>
      </c>
      <c r="Z365" s="23">
        <v>0.40594059405940597</v>
      </c>
      <c r="AA365" s="23">
        <v>0.36842105263157893</v>
      </c>
      <c r="AB365" s="23">
        <v>0.35714285714285715</v>
      </c>
      <c r="AC365" s="23">
        <v>0.51724137931034486</v>
      </c>
      <c r="AD365" s="23">
        <v>0.22222222222222221</v>
      </c>
      <c r="AE365" s="23">
        <v>0.38750000000000001</v>
      </c>
      <c r="AF365" s="23">
        <v>0.43333333333333335</v>
      </c>
      <c r="AG365" s="23">
        <v>7.6923076923076927E-2</v>
      </c>
      <c r="AH365" s="23">
        <v>0.26923076923076922</v>
      </c>
      <c r="AI365" s="23">
        <v>0.31818181818181818</v>
      </c>
      <c r="AJ365" s="23">
        <v>0.2857142857142857</v>
      </c>
      <c r="AK365" s="23">
        <v>0.2857142857142857</v>
      </c>
      <c r="AL365" s="23">
        <v>0.38235294117647056</v>
      </c>
      <c r="AM365" s="23">
        <v>0.40909090909090912</v>
      </c>
      <c r="AN365" s="23">
        <v>0.34375</v>
      </c>
      <c r="AO365" s="23">
        <v>0.35344827586206895</v>
      </c>
      <c r="AP365" s="23">
        <v>0.29411764705882354</v>
      </c>
      <c r="AQ365" s="23">
        <v>0.20689655172413793</v>
      </c>
      <c r="AR365" s="23">
        <v>0.5161290322580645</v>
      </c>
      <c r="AS365" s="23">
        <v>0.33333333333333331</v>
      </c>
      <c r="AT365" s="23">
        <v>0.34782608695652173</v>
      </c>
      <c r="AU365" s="23">
        <v>0.43636363636363634</v>
      </c>
      <c r="AV365" s="23">
        <v>0.27586206896551724</v>
      </c>
      <c r="AW365" s="23">
        <v>0.1951219512195122</v>
      </c>
      <c r="AX365" s="23">
        <v>0.30952380952380953</v>
      </c>
      <c r="AY365" s="23">
        <v>0.31122448979591838</v>
      </c>
      <c r="AZ365" s="23">
        <v>0.20689655172413793</v>
      </c>
      <c r="BA365" s="23">
        <v>0.38983050847457629</v>
      </c>
      <c r="BB365" s="23">
        <v>0.26923076923076922</v>
      </c>
      <c r="BC365" s="23">
        <v>0.30188679245283018</v>
      </c>
      <c r="BD365" s="23">
        <v>0.2927927927927928</v>
      </c>
      <c r="BE365" s="23">
        <v>0.39583333333333331</v>
      </c>
      <c r="BF365" s="23">
        <v>0.29090909090909089</v>
      </c>
      <c r="BG365" s="23">
        <v>0.3902439024390244</v>
      </c>
      <c r="BH365" s="23">
        <v>0.55555555555555558</v>
      </c>
      <c r="BI365" s="23">
        <v>0.40211640211640209</v>
      </c>
      <c r="BJ365" s="23">
        <v>0.35555555555555557</v>
      </c>
      <c r="BK365" s="23">
        <v>0.26829268292682928</v>
      </c>
      <c r="BL365" s="23">
        <v>0.26470588235294118</v>
      </c>
      <c r="BM365" s="23">
        <v>0.5</v>
      </c>
      <c r="BN365" s="23">
        <v>0.35185185185185186</v>
      </c>
      <c r="BO365" s="23">
        <v>0.31428571428571428</v>
      </c>
      <c r="BP365" s="23">
        <v>0.38461538461538464</v>
      </c>
      <c r="BQ365" s="23">
        <v>0.30555555555555558</v>
      </c>
      <c r="BR365" s="23">
        <v>0.30555555555555558</v>
      </c>
      <c r="BS365" s="23">
        <v>0.32876712328767121</v>
      </c>
      <c r="BT365" s="23">
        <v>0.32142857142857145</v>
      </c>
      <c r="BU365" s="23">
        <v>0.36</v>
      </c>
      <c r="BV365" s="23">
        <v>0.352112676056338</v>
      </c>
      <c r="BW365" s="23">
        <v>0.32</v>
      </c>
      <c r="BX365" s="23">
        <v>0.33920704845814981</v>
      </c>
      <c r="BY365" s="23">
        <v>0.2413793103448276</v>
      </c>
      <c r="BZ365" s="23">
        <v>0.31818181818181818</v>
      </c>
      <c r="CA365" s="23">
        <v>0.24444444444444444</v>
      </c>
      <c r="CB365" s="23">
        <v>0.46</v>
      </c>
      <c r="CC365" s="23">
        <v>0.31506849315068491</v>
      </c>
      <c r="CD365" s="23">
        <v>0.29090909090909089</v>
      </c>
      <c r="CE365" s="23">
        <v>0.4375</v>
      </c>
      <c r="CF365" s="23">
        <v>0.36231884057971014</v>
      </c>
      <c r="CG365" s="23">
        <v>0.28378378378378377</v>
      </c>
      <c r="CH365" s="23">
        <v>0.33739837398373984</v>
      </c>
      <c r="CI365" s="23">
        <v>0.2608695652173913</v>
      </c>
      <c r="CJ365" s="23">
        <v>0.17647058823529413</v>
      </c>
      <c r="CK365" s="23">
        <v>0.2857142857142857</v>
      </c>
      <c r="CL365" s="23">
        <v>0.3235294117647059</v>
      </c>
      <c r="CM365" s="23">
        <v>0.25752508361204013</v>
      </c>
      <c r="CN365" s="41"/>
    </row>
    <row r="366" spans="1:92" x14ac:dyDescent="0.2">
      <c r="A366" s="18" t="s">
        <v>10</v>
      </c>
      <c r="B366" s="23">
        <v>0.19553072625698323</v>
      </c>
      <c r="C366" s="23">
        <v>0.18954248366013071</v>
      </c>
      <c r="D366" s="23">
        <v>0.15923566878980891</v>
      </c>
      <c r="E366" s="23">
        <v>0.22330097087378642</v>
      </c>
      <c r="F366" s="23">
        <v>0.1891891891891892</v>
      </c>
      <c r="G366" s="23">
        <v>0.13207547169811321</v>
      </c>
      <c r="H366" s="23">
        <v>0.1360544217687075</v>
      </c>
      <c r="I366" s="23">
        <v>9.5238095238095233E-2</v>
      </c>
      <c r="J366" s="23">
        <v>0.18354430379746836</v>
      </c>
      <c r="K366" s="23">
        <v>0.13747954173486088</v>
      </c>
      <c r="L366" s="23">
        <v>0.22012578616352202</v>
      </c>
      <c r="M366" s="23">
        <v>0.11904761904761904</v>
      </c>
      <c r="N366" s="23">
        <v>0.12571428571428572</v>
      </c>
      <c r="O366" s="23">
        <v>0.12949640287769784</v>
      </c>
      <c r="P366" s="23">
        <v>0.1482059282371295</v>
      </c>
      <c r="Q366" s="23">
        <v>0.20606060606060606</v>
      </c>
      <c r="R366" s="23">
        <v>0.23699421965317918</v>
      </c>
      <c r="S366" s="23">
        <v>0.15609756097560976</v>
      </c>
      <c r="T366" s="23">
        <v>0.19631901840490798</v>
      </c>
      <c r="U366" s="23">
        <v>0.19688385269121814</v>
      </c>
      <c r="V366" s="23">
        <v>0.24725274725274726</v>
      </c>
      <c r="W366" s="23">
        <v>0.1744186046511628</v>
      </c>
      <c r="X366" s="23">
        <v>0.14606741573033707</v>
      </c>
      <c r="Y366" s="23">
        <v>0.24827586206896551</v>
      </c>
      <c r="Z366" s="23">
        <v>0.20236336779911374</v>
      </c>
      <c r="AA366" s="23">
        <v>0.18493150684931506</v>
      </c>
      <c r="AB366" s="23">
        <v>0.19863013698630136</v>
      </c>
      <c r="AC366" s="23">
        <v>0.2129032258064516</v>
      </c>
      <c r="AD366" s="23">
        <v>0.26785714285714285</v>
      </c>
      <c r="AE366" s="23">
        <v>0.21788617886178863</v>
      </c>
      <c r="AF366" s="23">
        <v>0.1404494382022472</v>
      </c>
      <c r="AG366" s="23">
        <v>0.2046783625730994</v>
      </c>
      <c r="AH366" s="23">
        <v>0.19886363636363635</v>
      </c>
      <c r="AI366" s="23">
        <v>0.19594594594594594</v>
      </c>
      <c r="AJ366" s="23">
        <v>0.18424962852897475</v>
      </c>
      <c r="AK366" s="23">
        <v>0.17322834645669291</v>
      </c>
      <c r="AL366" s="23">
        <v>0.14492753623188406</v>
      </c>
      <c r="AM366" s="23">
        <v>0.26315789473684209</v>
      </c>
      <c r="AN366" s="23">
        <v>0.25396825396825395</v>
      </c>
      <c r="AO366" s="23">
        <v>0.20801526717557253</v>
      </c>
      <c r="AP366" s="23">
        <v>0.26973684210526316</v>
      </c>
      <c r="AQ366" s="23">
        <v>0.27192982456140352</v>
      </c>
      <c r="AR366" s="23">
        <v>0.2318840579710145</v>
      </c>
      <c r="AS366" s="23">
        <v>0.18253968253968253</v>
      </c>
      <c r="AT366" s="23">
        <v>0.23962264150943396</v>
      </c>
      <c r="AU366" s="23">
        <v>0.2153846153846154</v>
      </c>
      <c r="AV366" s="23">
        <v>0.22018348623853212</v>
      </c>
      <c r="AW366" s="23">
        <v>0.12056737588652482</v>
      </c>
      <c r="AX366" s="23">
        <v>0.13768115942028986</v>
      </c>
      <c r="AY366" s="23">
        <v>0.16988416988416988</v>
      </c>
      <c r="AZ366" s="23">
        <v>0.1702127659574468</v>
      </c>
      <c r="BA366" s="23">
        <v>0.17901234567901234</v>
      </c>
      <c r="BB366" s="23">
        <v>0.18656716417910449</v>
      </c>
      <c r="BC366" s="23">
        <v>0.17117117117117117</v>
      </c>
      <c r="BD366" s="23">
        <v>0.177007299270073</v>
      </c>
      <c r="BE366" s="23">
        <v>0.21212121212121213</v>
      </c>
      <c r="BF366" s="23">
        <v>0.27722772277227725</v>
      </c>
      <c r="BG366" s="23">
        <v>0.15625</v>
      </c>
      <c r="BH366" s="23">
        <v>0.17054263565891473</v>
      </c>
      <c r="BI366" s="23">
        <v>0.19912472647702406</v>
      </c>
      <c r="BJ366" s="23">
        <v>0.1271186440677966</v>
      </c>
      <c r="BK366" s="23">
        <v>0.20869565217391303</v>
      </c>
      <c r="BL366" s="23">
        <v>0.14482758620689656</v>
      </c>
      <c r="BM366" s="23">
        <v>0.25531914893617019</v>
      </c>
      <c r="BN366" s="23">
        <v>0.17796610169491525</v>
      </c>
      <c r="BO366" s="23">
        <v>0.14545454545454545</v>
      </c>
      <c r="BP366" s="23">
        <v>0.21186440677966101</v>
      </c>
      <c r="BQ366" s="23">
        <v>0.17592592592592593</v>
      </c>
      <c r="BR366" s="23">
        <v>0.18260869565217391</v>
      </c>
      <c r="BS366" s="23">
        <v>0.17960088691796008</v>
      </c>
      <c r="BT366" s="23">
        <v>0.22413793103448276</v>
      </c>
      <c r="BU366" s="23">
        <v>0.1875</v>
      </c>
      <c r="BV366" s="23">
        <v>0.21052631578947367</v>
      </c>
      <c r="BW366" s="23">
        <v>9.6774193548387094E-2</v>
      </c>
      <c r="BX366" s="23">
        <v>0.18390804597701149</v>
      </c>
      <c r="BY366" s="23">
        <v>0.18627450980392157</v>
      </c>
      <c r="BZ366" s="23">
        <v>0.22772277227722773</v>
      </c>
      <c r="CA366" s="23">
        <v>0.18446601941747573</v>
      </c>
      <c r="CB366" s="23">
        <v>0.25</v>
      </c>
      <c r="CC366" s="23">
        <v>0.21065989847715735</v>
      </c>
      <c r="CD366" s="23">
        <v>0.29906542056074764</v>
      </c>
      <c r="CE366" s="23">
        <v>0.22549019607843138</v>
      </c>
      <c r="CF366" s="23">
        <v>0.22018348623853212</v>
      </c>
      <c r="CG366" s="23">
        <v>0.28925619834710742</v>
      </c>
      <c r="CH366" s="23">
        <v>0.25968109339407747</v>
      </c>
      <c r="CI366" s="23">
        <v>0.17105263157894737</v>
      </c>
      <c r="CJ366" s="23">
        <v>0.29090909090909089</v>
      </c>
      <c r="CK366" s="23">
        <v>0.42696629213483145</v>
      </c>
      <c r="CL366" s="23">
        <v>0.34883720930232559</v>
      </c>
      <c r="CM366" s="23">
        <v>0.28832951945080093</v>
      </c>
      <c r="CN366" s="41"/>
    </row>
    <row r="367" spans="1:92" x14ac:dyDescent="0.2">
      <c r="A367" s="18" t="s">
        <v>11</v>
      </c>
      <c r="B367" s="23">
        <v>0.19047619047619047</v>
      </c>
      <c r="C367" s="23">
        <v>0.30434782608695654</v>
      </c>
      <c r="D367" s="23">
        <v>0.16216216216216217</v>
      </c>
      <c r="E367" s="23">
        <v>0.27586206896551724</v>
      </c>
      <c r="F367" s="23">
        <v>0.23737373737373738</v>
      </c>
      <c r="G367" s="23">
        <v>0.24</v>
      </c>
      <c r="H367" s="23">
        <v>0.25806451612903225</v>
      </c>
      <c r="I367" s="23">
        <v>0.24528301886792453</v>
      </c>
      <c r="J367" s="23">
        <v>0.05</v>
      </c>
      <c r="K367" s="23">
        <v>0.20114942528735633</v>
      </c>
      <c r="L367" s="23">
        <v>0.22222222222222221</v>
      </c>
      <c r="M367" s="23">
        <v>0.12195121951219512</v>
      </c>
      <c r="N367" s="23">
        <v>0.13953488372093023</v>
      </c>
      <c r="O367" s="23">
        <v>0.28260869565217389</v>
      </c>
      <c r="P367" s="23">
        <v>0.19428571428571428</v>
      </c>
      <c r="Q367" s="23">
        <v>0.11363636363636363</v>
      </c>
      <c r="R367" s="23">
        <v>9.3023255813953487E-2</v>
      </c>
      <c r="S367" s="23">
        <v>0.27659574468085107</v>
      </c>
      <c r="T367" s="23">
        <v>0.22</v>
      </c>
      <c r="U367" s="23">
        <v>0.17934782608695651</v>
      </c>
      <c r="V367" s="23">
        <v>8.5714285714285715E-2</v>
      </c>
      <c r="W367" s="23">
        <v>0.27586206896551724</v>
      </c>
      <c r="X367" s="23">
        <v>0.21875</v>
      </c>
      <c r="Y367" s="23">
        <v>0.20833333333333334</v>
      </c>
      <c r="Z367" s="23">
        <v>0.19166666666666668</v>
      </c>
      <c r="AA367" s="23">
        <v>0.20588235294117646</v>
      </c>
      <c r="AB367" s="23">
        <v>0.11764705882352941</v>
      </c>
      <c r="AC367" s="23">
        <v>0.1875</v>
      </c>
      <c r="AD367" s="23">
        <v>0.34615384615384615</v>
      </c>
      <c r="AE367" s="23">
        <v>0.20634920634920634</v>
      </c>
      <c r="AF367" s="23">
        <v>0.26315789473684209</v>
      </c>
      <c r="AG367" s="23">
        <v>0.31818181818181818</v>
      </c>
      <c r="AH367" s="23">
        <v>0.2413793103448276</v>
      </c>
      <c r="AI367" s="23">
        <v>0.18181818181818182</v>
      </c>
      <c r="AJ367" s="23">
        <v>0.24590163934426229</v>
      </c>
      <c r="AK367" s="23">
        <v>0.25925925925925924</v>
      </c>
      <c r="AL367" s="23">
        <v>0.26470588235294118</v>
      </c>
      <c r="AM367" s="23">
        <v>9.375E-2</v>
      </c>
      <c r="AN367" s="23">
        <v>0.14285714285714285</v>
      </c>
      <c r="AO367" s="23">
        <v>0.19008264462809918</v>
      </c>
      <c r="AP367" s="23">
        <v>0.125</v>
      </c>
      <c r="AQ367" s="23">
        <v>0.21052631578947367</v>
      </c>
      <c r="AR367" s="23">
        <v>0.1111111111111111</v>
      </c>
      <c r="AS367" s="23">
        <v>2.7027027027027029E-2</v>
      </c>
      <c r="AT367" s="23">
        <v>0.11920529801324503</v>
      </c>
      <c r="AU367" s="23">
        <v>0.16438356164383561</v>
      </c>
      <c r="AV367" s="23">
        <v>0.15217391304347827</v>
      </c>
      <c r="AW367" s="23">
        <v>0.10909090909090909</v>
      </c>
      <c r="AX367" s="23">
        <v>0.14000000000000001</v>
      </c>
      <c r="AY367" s="23">
        <v>0.14285714285714285</v>
      </c>
      <c r="AZ367" s="23">
        <v>0.1111111111111111</v>
      </c>
      <c r="BA367" s="23">
        <v>0.14893617021276595</v>
      </c>
      <c r="BB367" s="23">
        <v>0.23809523809523808</v>
      </c>
      <c r="BC367" s="23">
        <v>0.12121212121212122</v>
      </c>
      <c r="BD367" s="23">
        <v>0.16489361702127658</v>
      </c>
      <c r="BE367" s="23">
        <v>0.21153846153846154</v>
      </c>
      <c r="BF367" s="23">
        <v>0.19230769230769232</v>
      </c>
      <c r="BG367" s="23">
        <v>0.21153846153846154</v>
      </c>
      <c r="BH367" s="23">
        <v>0.08</v>
      </c>
      <c r="BI367" s="23">
        <v>0.17475728155339806</v>
      </c>
      <c r="BJ367" s="23">
        <v>7.575757575757576E-2</v>
      </c>
      <c r="BK367" s="23">
        <v>0.18518518518518517</v>
      </c>
      <c r="BL367" s="23">
        <v>0.15555555555555556</v>
      </c>
      <c r="BM367" s="23">
        <v>0.13043478260869565</v>
      </c>
      <c r="BN367" s="23">
        <v>0.13270142180094788</v>
      </c>
      <c r="BO367" s="23">
        <v>0.11627906976744186</v>
      </c>
      <c r="BP367" s="23">
        <v>7.8947368421052627E-2</v>
      </c>
      <c r="BQ367" s="23">
        <v>0.1951219512195122</v>
      </c>
      <c r="BR367" s="23">
        <v>0.31428571428571428</v>
      </c>
      <c r="BS367" s="23">
        <v>0.17197452229299362</v>
      </c>
      <c r="BT367" s="23">
        <v>0.15384615384615385</v>
      </c>
      <c r="BU367" s="23">
        <v>0.17647058823529413</v>
      </c>
      <c r="BV367" s="23">
        <v>0.1702127659574468</v>
      </c>
      <c r="BW367" s="23">
        <v>8.3333333333333329E-2</v>
      </c>
      <c r="BX367" s="23">
        <v>0.14743589743589744</v>
      </c>
      <c r="BY367" s="23">
        <v>9.6774193548387094E-2</v>
      </c>
      <c r="BZ367" s="23">
        <v>0.1111111111111111</v>
      </c>
      <c r="CA367" s="23">
        <v>0.12121212121212122</v>
      </c>
      <c r="CB367" s="23">
        <v>0.16666666666666666</v>
      </c>
      <c r="CC367" s="23">
        <v>0.12030075187969924</v>
      </c>
      <c r="CD367" s="23">
        <v>0.26923076923076922</v>
      </c>
      <c r="CE367" s="23">
        <v>9.0909090909090912E-2</v>
      </c>
      <c r="CF367" s="23">
        <v>0.25925925925925924</v>
      </c>
      <c r="CG367" s="23">
        <v>0.15151515151515152</v>
      </c>
      <c r="CH367" s="23">
        <v>0.19444444444444445</v>
      </c>
      <c r="CI367" s="23">
        <v>0.16279069767441862</v>
      </c>
      <c r="CJ367" s="23">
        <v>7.407407407407407E-2</v>
      </c>
      <c r="CK367" s="23">
        <v>0.1276595744680851</v>
      </c>
      <c r="CL367" s="23">
        <v>0.20588235294117646</v>
      </c>
      <c r="CM367" s="23">
        <v>0.14569536423841059</v>
      </c>
      <c r="CN367" s="41"/>
    </row>
    <row r="368" spans="1:92" x14ac:dyDescent="0.2">
      <c r="A368" s="18" t="s">
        <v>12</v>
      </c>
      <c r="B368" s="23">
        <v>2.9282576866764276E-2</v>
      </c>
      <c r="C368" s="23">
        <v>2.3864511162432642E-2</v>
      </c>
      <c r="D368" s="23">
        <v>3.3868092691622102E-2</v>
      </c>
      <c r="E368" s="23">
        <v>2.3943661971830985E-2</v>
      </c>
      <c r="F368" s="23">
        <v>2.8018679119412943E-2</v>
      </c>
      <c r="G368" s="23">
        <v>2.2889842632331903E-2</v>
      </c>
      <c r="H368" s="23">
        <v>2.2744503411675512E-2</v>
      </c>
      <c r="I368" s="23">
        <v>1.6337644656228726E-2</v>
      </c>
      <c r="J368" s="23">
        <v>2.0217729393468119E-2</v>
      </c>
      <c r="K368" s="23">
        <v>2.046783625730994E-2</v>
      </c>
      <c r="L368" s="23">
        <v>2.8744326777609682E-2</v>
      </c>
      <c r="M368" s="23">
        <v>2.2505626406601649E-2</v>
      </c>
      <c r="N368" s="23">
        <v>2.7596223674655047E-2</v>
      </c>
      <c r="O368" s="23">
        <v>2.7187765505522515E-2</v>
      </c>
      <c r="P368" s="23">
        <v>2.6492608946054905E-2</v>
      </c>
      <c r="Q368" s="23">
        <v>1.7373175816539264E-2</v>
      </c>
      <c r="R368" s="23">
        <v>1.7789072426937738E-2</v>
      </c>
      <c r="S368" s="23">
        <v>2.5143678160919541E-2</v>
      </c>
      <c r="T368" s="23">
        <v>2.6595744680851064E-2</v>
      </c>
      <c r="U368" s="23">
        <v>2.1661871721103402E-2</v>
      </c>
      <c r="V368" s="23">
        <v>3.7303664921465966E-2</v>
      </c>
      <c r="W368" s="23">
        <v>2.4730500951173115E-2</v>
      </c>
      <c r="X368" s="23">
        <v>2.6760563380281689E-2</v>
      </c>
      <c r="Y368" s="23">
        <v>3.1578947368421054E-2</v>
      </c>
      <c r="Z368" s="23">
        <v>3.0107526881720432E-2</v>
      </c>
      <c r="AA368" s="23">
        <v>3.6293436293436294E-2</v>
      </c>
      <c r="AB368" s="23">
        <v>2.3855577047066409E-2</v>
      </c>
      <c r="AC368" s="23">
        <v>5.218135158254919E-2</v>
      </c>
      <c r="AD368" s="23">
        <v>2.4760383386581469E-2</v>
      </c>
      <c r="AE368" s="23">
        <v>3.3415606607176761E-2</v>
      </c>
      <c r="AF368" s="23">
        <v>3.0911901081916538E-2</v>
      </c>
      <c r="AG368" s="23">
        <v>3.3843674456083807E-2</v>
      </c>
      <c r="AH368" s="23">
        <v>2.6570048309178744E-2</v>
      </c>
      <c r="AI368" s="23">
        <v>3.15955766192733E-2</v>
      </c>
      <c r="AJ368" s="23">
        <v>3.073567321039064E-2</v>
      </c>
      <c r="AK368" s="23">
        <v>4.4792833146696527E-2</v>
      </c>
      <c r="AL368" s="23">
        <v>5.4517133956386292E-2</v>
      </c>
      <c r="AM368" s="23">
        <v>6.2780269058295965E-2</v>
      </c>
      <c r="AN368" s="23">
        <v>5.5248618784530384E-2</v>
      </c>
      <c r="AO368" s="23">
        <v>5.362021857923497E-2</v>
      </c>
      <c r="AP368" s="23">
        <v>5.5714285714285716E-2</v>
      </c>
      <c r="AQ368" s="23">
        <v>5.763239875389408E-2</v>
      </c>
      <c r="AR368" s="23">
        <v>4.4058744993324434E-2</v>
      </c>
      <c r="AS368" s="23">
        <v>2.8936742934051143E-2</v>
      </c>
      <c r="AT368" s="23">
        <v>4.2493709812692203E-2</v>
      </c>
      <c r="AU368" s="23">
        <v>3.6261079774375503E-2</v>
      </c>
      <c r="AV368" s="23">
        <v>2.6758409785932722E-2</v>
      </c>
      <c r="AW368" s="23">
        <v>2.5255972696245733E-2</v>
      </c>
      <c r="AX368" s="23">
        <v>3.5183737294761534E-2</v>
      </c>
      <c r="AY368" s="23">
        <v>3.0606461364065748E-2</v>
      </c>
      <c r="AZ368" s="23">
        <v>3.0234315948601664E-2</v>
      </c>
      <c r="BA368" s="23">
        <v>4.1158536585365856E-2</v>
      </c>
      <c r="BB368" s="23">
        <v>2.837370242214533E-2</v>
      </c>
      <c r="BC368" s="23">
        <v>2.7662517289073305E-2</v>
      </c>
      <c r="BD368" s="23">
        <v>3.166847629388346E-2</v>
      </c>
      <c r="BE368" s="23">
        <v>5.1189617880317229E-2</v>
      </c>
      <c r="BF368" s="23">
        <v>3.1386861313868614E-2</v>
      </c>
      <c r="BG368" s="23">
        <v>4.4212218649517687E-2</v>
      </c>
      <c r="BH368" s="23">
        <v>4.010876954452753E-2</v>
      </c>
      <c r="BI368" s="23">
        <v>4.1666666666666664E-2</v>
      </c>
      <c r="BJ368" s="23">
        <v>2.4359775140537165E-2</v>
      </c>
      <c r="BK368" s="23">
        <v>4.065040650406504E-2</v>
      </c>
      <c r="BL368" s="23">
        <v>4.1512231282431429E-2</v>
      </c>
      <c r="BM368" s="23">
        <v>3.1825795644891124E-2</v>
      </c>
      <c r="BN368" s="23">
        <v>3.4200472985264692E-2</v>
      </c>
      <c r="BO368" s="23">
        <v>3.1007751937984496E-2</v>
      </c>
      <c r="BP368" s="23">
        <v>2.8136882129277566E-2</v>
      </c>
      <c r="BQ368" s="23">
        <v>2.5165562913907286E-2</v>
      </c>
      <c r="BR368" s="23">
        <v>2.6019690576652602E-2</v>
      </c>
      <c r="BS368" s="23">
        <v>2.7532650900105895E-2</v>
      </c>
      <c r="BT368" s="23">
        <v>2.9889538661468484E-2</v>
      </c>
      <c r="BU368" s="23">
        <v>2.8273809523809524E-2</v>
      </c>
      <c r="BV368" s="23">
        <v>2.7757487216946677E-2</v>
      </c>
      <c r="BW368" s="23">
        <v>3.089321692411014E-2</v>
      </c>
      <c r="BX368" s="23">
        <v>2.9263194565406724E-2</v>
      </c>
      <c r="BY368" s="23">
        <v>3.3285094066570188E-2</v>
      </c>
      <c r="BZ368" s="23">
        <v>2.790346907993967E-2</v>
      </c>
      <c r="CA368" s="23">
        <v>3.5596572181938034E-2</v>
      </c>
      <c r="CB368" s="23">
        <v>3.2729805013927575E-2</v>
      </c>
      <c r="CC368" s="23">
        <v>3.2503091326620735E-2</v>
      </c>
      <c r="CD368" s="23">
        <v>2.8917283120376596E-2</v>
      </c>
      <c r="CE368" s="23">
        <v>5.120248254460822E-2</v>
      </c>
      <c r="CF368" s="23">
        <v>4.9825174825174824E-2</v>
      </c>
      <c r="CG368" s="23">
        <v>7.3170731707317069E-2</v>
      </c>
      <c r="CH368" s="23">
        <v>4.7897929303492993E-2</v>
      </c>
      <c r="CI368" s="23">
        <v>6.3457330415754923E-2</v>
      </c>
      <c r="CJ368" s="23">
        <v>5.3652968036529677E-2</v>
      </c>
      <c r="CK368" s="23">
        <v>5.8152793614595209E-2</v>
      </c>
      <c r="CL368" s="23">
        <v>6.3772048846675713E-2</v>
      </c>
      <c r="CM368" s="23">
        <v>5.9635722679200941E-2</v>
      </c>
      <c r="CN368" s="41"/>
    </row>
    <row r="369" spans="1:92" ht="15.6" customHeight="1" x14ac:dyDescent="0.2">
      <c r="A369" s="18" t="s">
        <v>13</v>
      </c>
      <c r="B369" s="23">
        <v>2.164685908319185E-2</v>
      </c>
      <c r="C369" s="23">
        <v>1.8479408658922915E-2</v>
      </c>
      <c r="D369" s="23">
        <v>2.2028688524590164E-2</v>
      </c>
      <c r="E369" s="23">
        <v>2.8208744710860368E-2</v>
      </c>
      <c r="F369" s="23">
        <v>2.1559832151642311E-2</v>
      </c>
      <c r="G369" s="23">
        <v>3.4047919293820936E-2</v>
      </c>
      <c r="H369" s="23">
        <v>3.5294117647058823E-2</v>
      </c>
      <c r="I369" s="23">
        <v>2.548076923076923E-2</v>
      </c>
      <c r="J369" s="23">
        <v>2.6785714285714284E-2</v>
      </c>
      <c r="K369" s="23">
        <v>2.9937686263885127E-2</v>
      </c>
      <c r="L369" s="23">
        <v>2.3415191319246145E-2</v>
      </c>
      <c r="M369" s="23">
        <v>2.0527859237536656E-2</v>
      </c>
      <c r="N369" s="23">
        <v>2.4500000000000001E-2</v>
      </c>
      <c r="O369" s="23">
        <v>3.2766990291262135E-2</v>
      </c>
      <c r="P369" s="23">
        <v>2.498321020819342E-2</v>
      </c>
      <c r="Q369" s="23">
        <v>2.3167848699763592E-2</v>
      </c>
      <c r="R369" s="23">
        <v>1.8534482758620689E-2</v>
      </c>
      <c r="S369" s="23">
        <v>1.5163297045101089E-2</v>
      </c>
      <c r="T369" s="23">
        <v>1.9490254872563718E-2</v>
      </c>
      <c r="U369" s="23">
        <v>1.8914728682170541E-2</v>
      </c>
      <c r="V369" s="23">
        <v>2.4142926122646065E-2</v>
      </c>
      <c r="W369" s="23">
        <v>1.0633772862611655E-2</v>
      </c>
      <c r="X369" s="23">
        <v>1.3550135501355014E-2</v>
      </c>
      <c r="Y369" s="23">
        <v>1.5541740674955595E-2</v>
      </c>
      <c r="Z369" s="23">
        <v>1.5663821972561304E-2</v>
      </c>
      <c r="AA369" s="23">
        <v>1.6981132075471698E-2</v>
      </c>
      <c r="AB369" s="23">
        <v>1.1378002528445006E-2</v>
      </c>
      <c r="AC369" s="23">
        <v>1.2903225806451613E-2</v>
      </c>
      <c r="AD369" s="23">
        <v>1.2016021361815754E-2</v>
      </c>
      <c r="AE369" s="23">
        <v>1.3237727523441808E-2</v>
      </c>
      <c r="AF369" s="23">
        <v>1.0135135135135136E-2</v>
      </c>
      <c r="AG369" s="23">
        <v>5.9405940594059407E-3</v>
      </c>
      <c r="AH369" s="23">
        <v>9.3079724807770131E-3</v>
      </c>
      <c r="AI369" s="23">
        <v>6.993006993006993E-3</v>
      </c>
      <c r="AJ369" s="23">
        <v>7.9713847726111398E-3</v>
      </c>
      <c r="AK369" s="23">
        <v>1.2081784386617101E-2</v>
      </c>
      <c r="AL369" s="23">
        <v>1.6742770167427701E-2</v>
      </c>
      <c r="AM369" s="23">
        <v>8.4788029925187032E-3</v>
      </c>
      <c r="AN369" s="23">
        <v>1.2946428571428572E-2</v>
      </c>
      <c r="AO369" s="23">
        <v>1.2547801147227533E-2</v>
      </c>
      <c r="AP369" s="23">
        <v>1.0535187526337969E-2</v>
      </c>
      <c r="AQ369" s="23">
        <v>1.0110736639383727E-2</v>
      </c>
      <c r="AR369" s="23">
        <v>1.3758943313153549E-2</v>
      </c>
      <c r="AS369" s="23">
        <v>3.9705048213272828E-3</v>
      </c>
      <c r="AT369" s="23">
        <v>9.7135740971357413E-3</v>
      </c>
      <c r="AU369" s="23">
        <v>7.1942446043165471E-3</v>
      </c>
      <c r="AV369" s="23">
        <v>6.0350030175015086E-3</v>
      </c>
      <c r="AW369" s="23">
        <v>6.8454078722190535E-3</v>
      </c>
      <c r="AX369" s="23">
        <v>3.9980009995002497E-3</v>
      </c>
      <c r="AY369" s="23">
        <v>6.0248853962017023E-3</v>
      </c>
      <c r="AZ369" s="23">
        <v>3.9158100832109646E-3</v>
      </c>
      <c r="BA369" s="23">
        <v>2.7188689505165853E-3</v>
      </c>
      <c r="BB369" s="23">
        <v>5.0025012506253125E-3</v>
      </c>
      <c r="BC369" s="23">
        <v>2.9835902536051715E-3</v>
      </c>
      <c r="BD369" s="23">
        <v>3.6746071971616827E-3</v>
      </c>
      <c r="BE369" s="23">
        <v>8.3826429980276129E-3</v>
      </c>
      <c r="BF369" s="23">
        <v>7.1661237785016286E-3</v>
      </c>
      <c r="BG369" s="23">
        <v>3.0656039239730227E-3</v>
      </c>
      <c r="BH369" s="23">
        <v>7.3982737361282368E-3</v>
      </c>
      <c r="BI369" s="23">
        <v>6.6021126760563379E-3</v>
      </c>
      <c r="BJ369" s="23">
        <v>4.5146726862302479E-3</v>
      </c>
      <c r="BK369" s="23">
        <v>3.6122817579771222E-3</v>
      </c>
      <c r="BL369" s="23">
        <v>6.1881188118811884E-3</v>
      </c>
      <c r="BM369" s="23">
        <v>6.9444444444444441E-3</v>
      </c>
      <c r="BN369" s="23">
        <v>5.3460482589221207E-3</v>
      </c>
      <c r="BO369" s="23">
        <v>3.9886039886039889E-3</v>
      </c>
      <c r="BP369" s="23">
        <v>8.3207261724659604E-3</v>
      </c>
      <c r="BQ369" s="23">
        <v>6.3897763578274758E-3</v>
      </c>
      <c r="BR369" s="23">
        <v>3.0845157310302285E-3</v>
      </c>
      <c r="BS369" s="23">
        <v>5.2100840336134456E-3</v>
      </c>
      <c r="BT369" s="23">
        <v>4.8632218844984806E-3</v>
      </c>
      <c r="BU369" s="23">
        <v>4.9668874172185433E-3</v>
      </c>
      <c r="BV369" s="23">
        <v>6.2821245002855509E-3</v>
      </c>
      <c r="BW369" s="23">
        <v>2.5201612903225806E-3</v>
      </c>
      <c r="BX369" s="23">
        <v>4.5884315906562848E-3</v>
      </c>
      <c r="BY369" s="23">
        <v>7.2706935123042502E-3</v>
      </c>
      <c r="BZ369" s="23">
        <v>7.4587107085775173E-3</v>
      </c>
      <c r="CA369" s="23">
        <v>6.6800267201068807E-3</v>
      </c>
      <c r="CB369" s="23">
        <v>1.4285714285714285E-2</v>
      </c>
      <c r="CC369" s="23">
        <v>8.3034842070986645E-3</v>
      </c>
      <c r="CD369" s="23">
        <v>1.1494252873563218E-2</v>
      </c>
      <c r="CE369" s="23">
        <v>1.8018018018018018E-2</v>
      </c>
      <c r="CF369" s="23">
        <v>1.6359918200408999E-2</v>
      </c>
      <c r="CG369" s="23">
        <v>1.4358974358974359E-2</v>
      </c>
      <c r="CH369" s="23">
        <v>1.4929214929214929E-2</v>
      </c>
      <c r="CI369" s="23">
        <v>5.6457304163726185E-3</v>
      </c>
      <c r="CJ369" s="23">
        <v>1.2234910277324634E-2</v>
      </c>
      <c r="CK369" s="23">
        <v>1.0323468685478321E-2</v>
      </c>
      <c r="CL369" s="23">
        <v>1.1310084825636193E-2</v>
      </c>
      <c r="CM369" s="23">
        <v>9.6955594337793296E-3</v>
      </c>
      <c r="CN369" s="41"/>
    </row>
    <row r="370" spans="1:92" x14ac:dyDescent="0.2">
      <c r="A370" s="19" t="s">
        <v>85</v>
      </c>
      <c r="B370" s="24">
        <v>6.9494949494949498E-2</v>
      </c>
      <c r="C370" s="24">
        <v>6.5248565965583177E-2</v>
      </c>
      <c r="D370" s="24">
        <v>6.9669071908434937E-2</v>
      </c>
      <c r="E370" s="24">
        <v>0.10510659395141299</v>
      </c>
      <c r="F370" s="24">
        <v>7.3104812129202376E-2</v>
      </c>
      <c r="G370" s="24">
        <v>6.9493226292022078E-2</v>
      </c>
      <c r="H370" s="24">
        <v>7.0050761421319802E-2</v>
      </c>
      <c r="I370" s="24">
        <v>5.7897071872227153E-2</v>
      </c>
      <c r="J370" s="24">
        <v>6.1611374407582936E-2</v>
      </c>
      <c r="K370" s="24">
        <v>6.4489011648853123E-2</v>
      </c>
      <c r="L370" s="24">
        <v>6.5569683370730492E-2</v>
      </c>
      <c r="M370" s="24">
        <v>6.0751948647409446E-2</v>
      </c>
      <c r="N370" s="24">
        <v>6.7405564351956576E-2</v>
      </c>
      <c r="O370" s="24">
        <v>7.7429549644456155E-2</v>
      </c>
      <c r="P370" s="24">
        <v>6.7506479416551149E-2</v>
      </c>
      <c r="Q370" s="24">
        <v>5.8537662911420367E-2</v>
      </c>
      <c r="R370" s="24">
        <v>5.8585039529697951E-2</v>
      </c>
      <c r="S370" s="24">
        <v>5.6462996571889496E-2</v>
      </c>
      <c r="T370" s="24">
        <v>5.9767891682785297E-2</v>
      </c>
      <c r="U370" s="24">
        <v>5.8349073459594669E-2</v>
      </c>
      <c r="V370" s="24">
        <v>7.6704545454545456E-2</v>
      </c>
      <c r="W370" s="24">
        <v>5.6055646481178396E-2</v>
      </c>
      <c r="X370" s="24">
        <v>5.453797077587981E-2</v>
      </c>
      <c r="Y370" s="24">
        <v>6.3857235003225113E-2</v>
      </c>
      <c r="Z370" s="24">
        <v>6.2559291662274696E-2</v>
      </c>
      <c r="AA370" s="24">
        <v>6.2807593156784622E-2</v>
      </c>
      <c r="AB370" s="24">
        <v>4.9698482012892495E-2</v>
      </c>
      <c r="AC370" s="24">
        <v>7.1798334458699084E-2</v>
      </c>
      <c r="AD370" s="24">
        <v>6.3492063492063489E-2</v>
      </c>
      <c r="AE370" s="24">
        <v>6.1687768419878407E-2</v>
      </c>
      <c r="AF370" s="24">
        <v>6.3079357901876548E-2</v>
      </c>
      <c r="AG370" s="24">
        <v>5.187074829931973E-2</v>
      </c>
      <c r="AH370" s="24">
        <v>5.3072625698324022E-2</v>
      </c>
      <c r="AI370" s="24">
        <v>5.5316533497234172E-2</v>
      </c>
      <c r="AJ370" s="24">
        <v>5.5728217768727897E-2</v>
      </c>
      <c r="AK370" s="24">
        <v>6.7022086824067018E-2</v>
      </c>
      <c r="AL370" s="24">
        <v>7.4567621207825341E-2</v>
      </c>
      <c r="AM370" s="24">
        <v>8.0169971671388104E-2</v>
      </c>
      <c r="AN370" s="24">
        <v>8.4492529623905202E-2</v>
      </c>
      <c r="AO370" s="24">
        <v>7.6488775373034015E-2</v>
      </c>
      <c r="AP370" s="24">
        <v>6.8853279919879815E-2</v>
      </c>
      <c r="AQ370" s="24">
        <v>8.1967213114754092E-2</v>
      </c>
      <c r="AR370" s="24">
        <v>9.1166477916194796E-2</v>
      </c>
      <c r="AS370" s="24">
        <v>6.3244952566285581E-2</v>
      </c>
      <c r="AT370" s="24">
        <v>7.5610396429509064E-2</v>
      </c>
      <c r="AU370" s="24">
        <v>7.6133065416387591E-2</v>
      </c>
      <c r="AV370" s="24">
        <v>6.9000766675185274E-2</v>
      </c>
      <c r="AW370" s="24">
        <v>5.9546313799621928E-2</v>
      </c>
      <c r="AX370" s="24">
        <v>6.8261787473610128E-2</v>
      </c>
      <c r="AY370" s="24">
        <v>6.8336590276544082E-2</v>
      </c>
      <c r="AZ370" s="24">
        <v>6.6378722436917476E-2</v>
      </c>
      <c r="BA370" s="24">
        <v>6.7930868939030248E-2</v>
      </c>
      <c r="BB370" s="24">
        <v>6.7725568056474741E-2</v>
      </c>
      <c r="BC370" s="24">
        <v>5.9857587894971073E-2</v>
      </c>
      <c r="BD370" s="24">
        <v>6.5427467030468395E-2</v>
      </c>
      <c r="BE370" s="24">
        <v>8.1311769991015276E-2</v>
      </c>
      <c r="BF370" s="24">
        <v>7.3594195387406067E-2</v>
      </c>
      <c r="BG370" s="24">
        <v>8.0808080808080815E-2</v>
      </c>
      <c r="BH370" s="24">
        <v>8.1884057971014487E-2</v>
      </c>
      <c r="BI370" s="24">
        <v>7.9519834257510205E-2</v>
      </c>
      <c r="BJ370" s="24">
        <v>6.4704560772860034E-2</v>
      </c>
      <c r="BK370" s="24">
        <v>7.4439240818338678E-2</v>
      </c>
      <c r="BL370" s="24">
        <v>7.3375796178343944E-2</v>
      </c>
      <c r="BM370" s="24">
        <v>6.6882148184982601E-2</v>
      </c>
      <c r="BN370" s="24">
        <v>6.9705256760862963E-2</v>
      </c>
      <c r="BO370" s="24">
        <v>6.2240663900414939E-2</v>
      </c>
      <c r="BP370" s="24">
        <v>7.6029858999170585E-2</v>
      </c>
      <c r="BQ370" s="24">
        <v>5.8999456226209897E-2</v>
      </c>
      <c r="BR370" s="24">
        <v>6.6432689897217345E-2</v>
      </c>
      <c r="BS370" s="24">
        <v>6.5795461933554386E-2</v>
      </c>
      <c r="BT370" s="24">
        <v>7.6941514860977944E-2</v>
      </c>
      <c r="BU370" s="24">
        <v>6.9232631324134597E-2</v>
      </c>
      <c r="BV370" s="24">
        <v>7.1291406625060005E-2</v>
      </c>
      <c r="BW370" s="24">
        <v>5.712350417701513E-2</v>
      </c>
      <c r="BX370" s="24">
        <v>6.8469641377677831E-2</v>
      </c>
      <c r="BY370" s="24">
        <v>6.6779990286546867E-2</v>
      </c>
      <c r="BZ370" s="24">
        <v>7.3984526112185686E-2</v>
      </c>
      <c r="CA370" s="24">
        <v>7.2704081632653059E-2</v>
      </c>
      <c r="CB370" s="24">
        <v>9.7523693060226235E-2</v>
      </c>
      <c r="CC370" s="24">
        <v>7.6723858853998059E-2</v>
      </c>
      <c r="CD370" s="24">
        <v>9.4646554273883465E-2</v>
      </c>
      <c r="CE370" s="24">
        <v>0.11347517730496454</v>
      </c>
      <c r="CF370" s="24">
        <v>0.11392405063291139</v>
      </c>
      <c r="CG370" s="24">
        <v>0.12005700035625223</v>
      </c>
      <c r="CH370" s="24">
        <v>0.10986750061723315</v>
      </c>
      <c r="CI370" s="24">
        <v>9.8962962962962961E-2</v>
      </c>
      <c r="CJ370" s="24">
        <v>0.10540184453227931</v>
      </c>
      <c r="CK370" s="24">
        <v>9.8381070983810714E-2</v>
      </c>
      <c r="CL370" s="24">
        <v>0.10088224012274645</v>
      </c>
      <c r="CM370" s="24">
        <v>0.1008176614881439</v>
      </c>
      <c r="CN370" s="41"/>
    </row>
    <row r="371" spans="1:92" x14ac:dyDescent="0.2">
      <c r="A371" s="17" t="s">
        <v>42</v>
      </c>
      <c r="B371" s="23"/>
      <c r="C371" s="23"/>
      <c r="D371" s="23"/>
      <c r="E371" s="23"/>
      <c r="F371" s="23"/>
      <c r="G371" s="23"/>
      <c r="H371" s="23"/>
      <c r="I371" s="23"/>
      <c r="J371" s="23"/>
      <c r="K371" s="23"/>
      <c r="L371" s="23"/>
      <c r="M371" s="23"/>
      <c r="N371" s="23"/>
      <c r="O371" s="23"/>
      <c r="P371" s="23"/>
      <c r="Q371" s="23"/>
      <c r="R371" s="23"/>
      <c r="S371" s="23"/>
      <c r="T371" s="23"/>
      <c r="U371" s="23"/>
      <c r="V371" s="23"/>
      <c r="W371" s="23"/>
      <c r="X371" s="23"/>
      <c r="Y371" s="23"/>
      <c r="Z371" s="23"/>
      <c r="AA371" s="23"/>
      <c r="AB371" s="23"/>
      <c r="AC371" s="23"/>
      <c r="AD371" s="23"/>
      <c r="AE371" s="23"/>
      <c r="AF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AQ371" s="23"/>
      <c r="AR371" s="23"/>
      <c r="AS371" s="23"/>
      <c r="AT371" s="23"/>
      <c r="AU371" s="23"/>
      <c r="AV371" s="23"/>
      <c r="AW371" s="23"/>
      <c r="AX371" s="23"/>
      <c r="AY371" s="23"/>
      <c r="AZ371" s="23"/>
      <c r="BA371" s="23"/>
      <c r="BB371" s="23"/>
      <c r="BC371" s="23"/>
      <c r="BD371" s="23"/>
      <c r="BE371" s="23"/>
      <c r="BF371" s="23"/>
      <c r="BG371" s="23"/>
      <c r="BH371" s="23"/>
      <c r="BI371" s="23"/>
      <c r="BJ371" s="23"/>
      <c r="BK371" s="23"/>
      <c r="BL371" s="23"/>
      <c r="BM371" s="23"/>
      <c r="BN371" s="23"/>
      <c r="BO371" s="23"/>
      <c r="BP371" s="23"/>
      <c r="BQ371" s="23"/>
      <c r="BR371" s="23"/>
      <c r="BS371" s="23"/>
      <c r="BT371" s="23"/>
      <c r="BU371" s="23"/>
      <c r="BV371" s="23"/>
      <c r="BW371" s="23"/>
      <c r="BX371" s="23"/>
      <c r="BY371" s="23"/>
      <c r="BZ371" s="23"/>
      <c r="CA371" s="23"/>
      <c r="CB371" s="23"/>
      <c r="CC371" s="23"/>
      <c r="CD371" s="23"/>
      <c r="CE371" s="23"/>
      <c r="CF371" s="23"/>
      <c r="CG371" s="23"/>
      <c r="CH371" s="23"/>
      <c r="CI371" s="23"/>
      <c r="CJ371" s="23"/>
      <c r="CK371" s="23"/>
      <c r="CL371" s="23"/>
      <c r="CM371" s="23"/>
      <c r="CN371" s="41"/>
    </row>
    <row r="372" spans="1:92" x14ac:dyDescent="0.2">
      <c r="A372" s="18" t="s">
        <v>2</v>
      </c>
      <c r="B372" s="23">
        <v>0.26415094339622641</v>
      </c>
      <c r="C372" s="23">
        <v>0.30275229357798167</v>
      </c>
      <c r="D372" s="23">
        <v>0.36893203883495146</v>
      </c>
      <c r="E372" s="23">
        <v>0.32926829268292684</v>
      </c>
      <c r="F372" s="23">
        <v>0.315</v>
      </c>
      <c r="G372" s="23">
        <v>0.32</v>
      </c>
      <c r="H372" s="23">
        <v>0.29333333333333333</v>
      </c>
      <c r="I372" s="23">
        <v>0.26666666666666666</v>
      </c>
      <c r="J372" s="23">
        <v>0.25641025641025639</v>
      </c>
      <c r="K372" s="23">
        <v>0.28382838283828382</v>
      </c>
      <c r="L372" s="23">
        <v>0.24691358024691357</v>
      </c>
      <c r="M372" s="23">
        <v>0.34375</v>
      </c>
      <c r="N372" s="23">
        <v>0.33333333333333331</v>
      </c>
      <c r="O372" s="23">
        <v>0.44285714285714284</v>
      </c>
      <c r="P372" s="23">
        <v>0.33774834437086093</v>
      </c>
      <c r="Q372" s="23">
        <v>0.23529411764705882</v>
      </c>
      <c r="R372" s="23">
        <v>0.29032258064516131</v>
      </c>
      <c r="S372" s="23">
        <v>0.31944444444444442</v>
      </c>
      <c r="T372" s="23">
        <v>0.38554216867469882</v>
      </c>
      <c r="U372" s="23">
        <v>0.30285714285714288</v>
      </c>
      <c r="V372" s="23">
        <v>0.22727272727272727</v>
      </c>
      <c r="W372" s="23">
        <v>0.33333333333333331</v>
      </c>
      <c r="X372" s="23">
        <v>0.53488372093023251</v>
      </c>
      <c r="Y372" s="23">
        <v>0.46153846153846156</v>
      </c>
      <c r="Z372" s="23">
        <v>0.38522427440633245</v>
      </c>
      <c r="AA372" s="23">
        <v>0.41304347826086957</v>
      </c>
      <c r="AB372" s="23">
        <v>0.37735849056603776</v>
      </c>
      <c r="AC372" s="23">
        <v>0.45985401459854014</v>
      </c>
      <c r="AD372" s="23">
        <v>0.32520325203252032</v>
      </c>
      <c r="AE372" s="23">
        <v>0.39519650655021832</v>
      </c>
      <c r="AF372" s="23">
        <v>0.36666666666666664</v>
      </c>
      <c r="AG372" s="23">
        <v>0.38461538461538464</v>
      </c>
      <c r="AH372" s="23">
        <v>0.27272727272727271</v>
      </c>
      <c r="AI372" s="23">
        <v>0.46621621621621623</v>
      </c>
      <c r="AJ372" s="23">
        <v>0.38229376257545272</v>
      </c>
      <c r="AK372" s="23">
        <v>0.44966442953020136</v>
      </c>
      <c r="AL372" s="23">
        <v>0.30769230769230771</v>
      </c>
      <c r="AM372" s="23">
        <v>0.34920634920634919</v>
      </c>
      <c r="AN372" s="23">
        <v>0.35344827586206895</v>
      </c>
      <c r="AO372" s="23">
        <v>0.37007874015748032</v>
      </c>
      <c r="AP372" s="23">
        <v>0.40677966101694918</v>
      </c>
      <c r="AQ372" s="23">
        <v>0.44029850746268656</v>
      </c>
      <c r="AR372" s="23">
        <v>0.41964285714285715</v>
      </c>
      <c r="AS372" s="23">
        <v>0.37</v>
      </c>
      <c r="AT372" s="23">
        <v>0.41163793103448276</v>
      </c>
      <c r="AU372" s="23">
        <v>0.3783783783783784</v>
      </c>
      <c r="AV372" s="23">
        <v>0.40869565217391307</v>
      </c>
      <c r="AW372" s="23">
        <v>0.48175182481751827</v>
      </c>
      <c r="AX372" s="23">
        <v>0.33898305084745761</v>
      </c>
      <c r="AY372" s="23">
        <v>0.40540540540540543</v>
      </c>
      <c r="AZ372" s="23">
        <v>0.40259740259740262</v>
      </c>
      <c r="BA372" s="23">
        <v>0.34782608695652173</v>
      </c>
      <c r="BB372" s="23">
        <v>0.29487179487179488</v>
      </c>
      <c r="BC372" s="23">
        <v>0.3</v>
      </c>
      <c r="BD372" s="23">
        <v>0.33693693693693694</v>
      </c>
      <c r="BE372" s="23">
        <v>0.31428571428571428</v>
      </c>
      <c r="BF372" s="23">
        <v>0.37068965517241381</v>
      </c>
      <c r="BG372" s="23">
        <v>0.37956204379562042</v>
      </c>
      <c r="BH372" s="23">
        <v>0.45614035087719296</v>
      </c>
      <c r="BI372" s="23">
        <v>0.38135593220338981</v>
      </c>
      <c r="BJ372" s="23">
        <v>0.46456692913385828</v>
      </c>
      <c r="BK372" s="23">
        <v>0.42857142857142855</v>
      </c>
      <c r="BL372" s="23">
        <v>0.52542372881355937</v>
      </c>
      <c r="BM372" s="23">
        <v>0.47916666666666669</v>
      </c>
      <c r="BN372" s="23">
        <v>0.47685185185185186</v>
      </c>
      <c r="BO372" s="23">
        <v>0.59036144578313254</v>
      </c>
      <c r="BP372" s="23">
        <v>0.5</v>
      </c>
      <c r="BQ372" s="23">
        <v>0.46</v>
      </c>
      <c r="BR372" s="23">
        <v>0.51764705882352946</v>
      </c>
      <c r="BS372" s="23">
        <v>0.51436781609195403</v>
      </c>
      <c r="BT372" s="23">
        <v>0.35897435897435898</v>
      </c>
      <c r="BU372" s="23">
        <v>0.60215053763440862</v>
      </c>
      <c r="BV372" s="23">
        <v>0.49</v>
      </c>
      <c r="BW372" s="23">
        <v>0.37383177570093457</v>
      </c>
      <c r="BX372" s="23">
        <v>0.44844124700239807</v>
      </c>
      <c r="BY372" s="23">
        <v>0.44761904761904764</v>
      </c>
      <c r="BZ372" s="23">
        <v>0.47916666666666669</v>
      </c>
      <c r="CA372" s="23">
        <v>0.45081967213114754</v>
      </c>
      <c r="CB372" s="23">
        <v>0.42</v>
      </c>
      <c r="CC372" s="23">
        <v>0.44917257683215128</v>
      </c>
      <c r="CD372" s="23">
        <v>0.39795918367346939</v>
      </c>
      <c r="CE372" s="23">
        <v>0.36363636363636365</v>
      </c>
      <c r="CF372" s="23">
        <v>0.40186915887850466</v>
      </c>
      <c r="CG372" s="23">
        <v>0.4</v>
      </c>
      <c r="CH372" s="23">
        <v>0.390625</v>
      </c>
      <c r="CI372" s="23">
        <v>0.37755102040816324</v>
      </c>
      <c r="CJ372" s="23">
        <v>0.46226415094339623</v>
      </c>
      <c r="CK372" s="23">
        <v>0.47014925373134331</v>
      </c>
      <c r="CL372" s="23">
        <v>0.53846153846153844</v>
      </c>
      <c r="CM372" s="23">
        <v>0.46153846153846156</v>
      </c>
      <c r="CN372" s="41"/>
    </row>
    <row r="373" spans="1:92" x14ac:dyDescent="0.2">
      <c r="A373" s="18" t="s">
        <v>3</v>
      </c>
      <c r="B373" s="23">
        <v>0.6</v>
      </c>
      <c r="C373" s="23">
        <v>0.66666666666666663</v>
      </c>
      <c r="D373" s="23">
        <v>0.58823529411764708</v>
      </c>
      <c r="E373" s="23">
        <v>0.66666666666666663</v>
      </c>
      <c r="F373" s="23">
        <v>0.62962962962962965</v>
      </c>
      <c r="G373" s="23">
        <v>0.75</v>
      </c>
      <c r="H373" s="23">
        <v>0.44444444444444442</v>
      </c>
      <c r="I373" s="23">
        <v>0.54545454545454541</v>
      </c>
      <c r="J373" s="23">
        <v>0.66666666666666663</v>
      </c>
      <c r="K373" s="23">
        <v>0.59523809523809523</v>
      </c>
      <c r="L373" s="23">
        <v>0.42857142857142855</v>
      </c>
      <c r="M373" s="23">
        <v>0.57894736842105265</v>
      </c>
      <c r="N373" s="23">
        <v>0.35294117647058826</v>
      </c>
      <c r="O373" s="23">
        <v>0.625</v>
      </c>
      <c r="P373" s="23">
        <v>0.48275862068965519</v>
      </c>
      <c r="Q373" s="23">
        <v>0.33333333333333331</v>
      </c>
      <c r="R373" s="23">
        <v>0.25</v>
      </c>
      <c r="S373" s="23">
        <v>0.7</v>
      </c>
      <c r="T373" s="23">
        <v>0.6</v>
      </c>
      <c r="U373" s="23">
        <v>0.47826086956521741</v>
      </c>
      <c r="V373" s="23">
        <v>0.6</v>
      </c>
      <c r="W373" s="23">
        <v>0.36363636363636365</v>
      </c>
      <c r="X373" s="23">
        <v>0.86363636363636365</v>
      </c>
      <c r="Y373" s="23">
        <v>0.69230769230769229</v>
      </c>
      <c r="Z373" s="23">
        <v>0.6785714285714286</v>
      </c>
      <c r="AA373" s="23">
        <v>0.55555555555555558</v>
      </c>
      <c r="AB373" s="23">
        <v>0.54545454545454541</v>
      </c>
      <c r="AC373" s="23">
        <v>0.5714285714285714</v>
      </c>
      <c r="AD373" s="23">
        <v>0.66666666666666663</v>
      </c>
      <c r="AE373" s="23">
        <v>0.59615384615384615</v>
      </c>
      <c r="AF373" s="23">
        <v>0.61111111111111116</v>
      </c>
      <c r="AG373" s="23">
        <v>0.82352941176470584</v>
      </c>
      <c r="AH373" s="23">
        <v>0.75</v>
      </c>
      <c r="AI373" s="23">
        <v>0.41666666666666669</v>
      </c>
      <c r="AJ373" s="23">
        <v>0.65454545454545454</v>
      </c>
      <c r="AK373" s="23">
        <v>0.5625</v>
      </c>
      <c r="AL373" s="23">
        <v>0.33333333333333331</v>
      </c>
      <c r="AM373" s="23">
        <v>0.7857142857142857</v>
      </c>
      <c r="AN373" s="23">
        <v>0.5714285714285714</v>
      </c>
      <c r="AO373" s="23">
        <v>0.5714285714285714</v>
      </c>
      <c r="AP373" s="23">
        <v>0.55000000000000004</v>
      </c>
      <c r="AQ373" s="23">
        <v>0.5</v>
      </c>
      <c r="AR373" s="23">
        <v>0.5625</v>
      </c>
      <c r="AS373" s="23">
        <v>0.8</v>
      </c>
      <c r="AT373" s="23">
        <v>0.59259259259259256</v>
      </c>
      <c r="AU373" s="23">
        <v>0.66666666666666663</v>
      </c>
      <c r="AV373" s="23">
        <v>0.45454545454545453</v>
      </c>
      <c r="AW373" s="23">
        <v>0.38461538461538464</v>
      </c>
      <c r="AX373" s="23">
        <v>0.68421052631578949</v>
      </c>
      <c r="AY373" s="23">
        <v>0.5636363636363636</v>
      </c>
      <c r="AZ373" s="23">
        <v>0.55555555555555558</v>
      </c>
      <c r="BA373" s="23">
        <v>0.6428571428571429</v>
      </c>
      <c r="BB373" s="23">
        <v>0.625</v>
      </c>
      <c r="BC373" s="23">
        <v>0.5</v>
      </c>
      <c r="BD373" s="23">
        <v>0.57894736842105265</v>
      </c>
      <c r="BE373" s="23">
        <v>0.5</v>
      </c>
      <c r="BF373" s="23">
        <v>0.77777777777777779</v>
      </c>
      <c r="BG373" s="23">
        <v>0.5714285714285714</v>
      </c>
      <c r="BH373" s="23">
        <v>0.66666666666666663</v>
      </c>
      <c r="BI373" s="23">
        <v>0.6271186440677966</v>
      </c>
      <c r="BJ373" s="23">
        <v>0.76923076923076927</v>
      </c>
      <c r="BK373" s="23">
        <v>0.61904761904761907</v>
      </c>
      <c r="BL373" s="23">
        <v>0.76</v>
      </c>
      <c r="BM373" s="23">
        <v>0.68181818181818177</v>
      </c>
      <c r="BN373" s="23">
        <v>0.70370370370370372</v>
      </c>
      <c r="BO373" s="23">
        <v>0.6</v>
      </c>
      <c r="BP373" s="23">
        <v>0.5</v>
      </c>
      <c r="BQ373" s="23">
        <v>0.67741935483870963</v>
      </c>
      <c r="BR373" s="23">
        <v>0.5</v>
      </c>
      <c r="BS373" s="23">
        <v>0.58252427184466016</v>
      </c>
      <c r="BT373" s="23">
        <v>0.44</v>
      </c>
      <c r="BU373" s="23">
        <v>0.70833333333333337</v>
      </c>
      <c r="BV373" s="23">
        <v>0.73913043478260865</v>
      </c>
      <c r="BW373" s="23">
        <v>0.61538461538461542</v>
      </c>
      <c r="BX373" s="23">
        <v>0.62244897959183676</v>
      </c>
      <c r="BY373" s="23">
        <v>0.75</v>
      </c>
      <c r="BZ373" s="23">
        <v>0.81818181818181823</v>
      </c>
      <c r="CA373" s="23">
        <v>0.55172413793103448</v>
      </c>
      <c r="CB373" s="23">
        <v>0.5161290322580645</v>
      </c>
      <c r="CC373" s="23">
        <v>0.65254237288135597</v>
      </c>
      <c r="CD373" s="23">
        <v>0.7</v>
      </c>
      <c r="CE373" s="23">
        <v>0.7931034482758621</v>
      </c>
      <c r="CF373" s="23">
        <v>0.64516129032258063</v>
      </c>
      <c r="CG373" s="23">
        <v>0.73529411764705888</v>
      </c>
      <c r="CH373" s="23">
        <v>0.717741935483871</v>
      </c>
      <c r="CI373" s="23">
        <v>0.70967741935483875</v>
      </c>
      <c r="CJ373" s="23">
        <v>0.68571428571428572</v>
      </c>
      <c r="CK373" s="23">
        <v>0.70833333333333337</v>
      </c>
      <c r="CL373" s="23">
        <v>0.72222222222222221</v>
      </c>
      <c r="CM373" s="23">
        <v>0.70370370370370372</v>
      </c>
      <c r="CN373" s="41"/>
    </row>
    <row r="374" spans="1:92" x14ac:dyDescent="0.2">
      <c r="A374" s="18" t="s">
        <v>4</v>
      </c>
      <c r="B374" s="23">
        <v>0.5</v>
      </c>
      <c r="C374" s="23">
        <v>0.8</v>
      </c>
      <c r="D374" s="23">
        <v>0.94117647058823528</v>
      </c>
      <c r="E374" s="23">
        <v>0.90909090909090906</v>
      </c>
      <c r="F374" s="23">
        <v>0.8571428571428571</v>
      </c>
      <c r="G374" s="23">
        <v>1</v>
      </c>
      <c r="H374" s="23">
        <v>0.5714285714285714</v>
      </c>
      <c r="I374" s="23">
        <v>0.81818181818181823</v>
      </c>
      <c r="J374" s="23">
        <v>0.7142857142857143</v>
      </c>
      <c r="K374" s="23">
        <v>0.77500000000000002</v>
      </c>
      <c r="L374" s="23">
        <v>1</v>
      </c>
      <c r="M374" s="23">
        <v>0.8571428571428571</v>
      </c>
      <c r="N374" s="23">
        <v>0.9</v>
      </c>
      <c r="O374" s="23">
        <v>0.81818181818181823</v>
      </c>
      <c r="P374" s="23">
        <v>0.89189189189189189</v>
      </c>
      <c r="Q374" s="23">
        <v>1</v>
      </c>
      <c r="R374" s="23">
        <v>1</v>
      </c>
      <c r="S374" s="23">
        <v>1</v>
      </c>
      <c r="T374" s="23">
        <v>0.8</v>
      </c>
      <c r="U374" s="23">
        <v>0.93333333333333335</v>
      </c>
      <c r="V374" s="23">
        <v>0.9</v>
      </c>
      <c r="W374" s="23">
        <v>0.66666666666666663</v>
      </c>
      <c r="X374" s="23">
        <v>0.83333333333333337</v>
      </c>
      <c r="Y374" s="23">
        <v>1</v>
      </c>
      <c r="Z374" s="23">
        <v>0.88461538461538458</v>
      </c>
      <c r="AA374" s="23">
        <v>0.5</v>
      </c>
      <c r="AB374" s="23">
        <v>0.33333333333333331</v>
      </c>
      <c r="AC374" s="23">
        <v>0.25</v>
      </c>
      <c r="AD374" s="23">
        <v>0.75</v>
      </c>
      <c r="AE374" s="23">
        <v>0.5</v>
      </c>
      <c r="AF374" s="23">
        <v>1</v>
      </c>
      <c r="AG374" s="23">
        <v>0.875</v>
      </c>
      <c r="AH374" s="23">
        <v>0.66666666666666663</v>
      </c>
      <c r="AI374" s="23">
        <v>0.8</v>
      </c>
      <c r="AJ374" s="23">
        <v>0.86486486486486491</v>
      </c>
      <c r="AK374" s="23">
        <v>0.7</v>
      </c>
      <c r="AL374" s="23">
        <v>0.8</v>
      </c>
      <c r="AM374" s="23">
        <v>0.9285714285714286</v>
      </c>
      <c r="AN374" s="23">
        <v>0.63636363636363635</v>
      </c>
      <c r="AO374" s="23">
        <v>0.77500000000000002</v>
      </c>
      <c r="AP374" s="23">
        <v>1</v>
      </c>
      <c r="AQ374" s="23">
        <v>1</v>
      </c>
      <c r="AR374" s="23">
        <v>1</v>
      </c>
      <c r="AS374" s="23">
        <v>1</v>
      </c>
      <c r="AT374" s="23">
        <v>1</v>
      </c>
      <c r="AU374" s="23">
        <v>0.8571428571428571</v>
      </c>
      <c r="AV374" s="23">
        <v>0.91666666666666663</v>
      </c>
      <c r="AW374" s="23">
        <v>0.91666666666666663</v>
      </c>
      <c r="AX374" s="23">
        <v>1</v>
      </c>
      <c r="AY374" s="23">
        <v>0.92682926829268297</v>
      </c>
      <c r="AZ374" s="23">
        <v>0.66666666666666663</v>
      </c>
      <c r="BA374" s="23">
        <v>0.5714285714285714</v>
      </c>
      <c r="BB374" s="23">
        <v>1</v>
      </c>
      <c r="BC374" s="23">
        <v>1</v>
      </c>
      <c r="BD374" s="23">
        <v>0.82352941176470584</v>
      </c>
      <c r="BE374" s="23">
        <v>0.9</v>
      </c>
      <c r="BF374" s="23">
        <v>1</v>
      </c>
      <c r="BG374" s="23">
        <v>0.91666666666666663</v>
      </c>
      <c r="BH374" s="23">
        <v>0.88888888888888884</v>
      </c>
      <c r="BI374" s="23">
        <v>0.92682926829268297</v>
      </c>
      <c r="BJ374" s="23">
        <v>1</v>
      </c>
      <c r="BK374" s="23">
        <v>0.91304347826086951</v>
      </c>
      <c r="BL374" s="23">
        <v>1</v>
      </c>
      <c r="BM374" s="23">
        <v>1</v>
      </c>
      <c r="BN374" s="23">
        <v>0.96551724137931039</v>
      </c>
      <c r="BO374" s="23">
        <v>0.75</v>
      </c>
      <c r="BP374" s="23">
        <v>0.7142857142857143</v>
      </c>
      <c r="BQ374" s="23">
        <v>0.81818181818181823</v>
      </c>
      <c r="BR374" s="23">
        <v>0.61538461538461542</v>
      </c>
      <c r="BS374" s="23">
        <v>0.71794871794871795</v>
      </c>
      <c r="BT374" s="23">
        <v>0.92307692307692313</v>
      </c>
      <c r="BU374" s="23">
        <v>0.7142857142857143</v>
      </c>
      <c r="BV374" s="23">
        <v>0.66666666666666663</v>
      </c>
      <c r="BW374" s="23">
        <v>1</v>
      </c>
      <c r="BX374" s="23">
        <v>0.82352941176470584</v>
      </c>
      <c r="BY374" s="23">
        <v>0.75</v>
      </c>
      <c r="BZ374" s="23">
        <v>0.83333333333333337</v>
      </c>
      <c r="CA374" s="23">
        <v>0.8571428571428571</v>
      </c>
      <c r="CB374" s="23">
        <v>0.75</v>
      </c>
      <c r="CC374" s="23">
        <v>0.8</v>
      </c>
      <c r="CD374" s="23">
        <v>1</v>
      </c>
      <c r="CE374" s="23">
        <v>0.8571428571428571</v>
      </c>
      <c r="CF374" s="23">
        <v>0.8</v>
      </c>
      <c r="CG374" s="23">
        <v>1</v>
      </c>
      <c r="CH374" s="23">
        <v>0.92307692307692313</v>
      </c>
      <c r="CI374" s="23">
        <v>1</v>
      </c>
      <c r="CJ374" s="23">
        <v>1</v>
      </c>
      <c r="CK374" s="23">
        <v>0.8571428571428571</v>
      </c>
      <c r="CL374" s="23">
        <v>1</v>
      </c>
      <c r="CM374" s="23">
        <v>0.95652173913043481</v>
      </c>
      <c r="CN374" s="41"/>
    </row>
    <row r="375" spans="1:92" x14ac:dyDescent="0.2">
      <c r="A375" s="18" t="s">
        <v>5</v>
      </c>
      <c r="B375" s="23">
        <v>0.25161290322580643</v>
      </c>
      <c r="C375" s="23">
        <v>0.21171171171171171</v>
      </c>
      <c r="D375" s="23">
        <v>0.24622030237580994</v>
      </c>
      <c r="E375" s="23">
        <v>0.19726027397260273</v>
      </c>
      <c r="F375" s="23">
        <v>0.22855497985031664</v>
      </c>
      <c r="G375" s="23">
        <v>0.24281984334203655</v>
      </c>
      <c r="H375" s="23">
        <v>0.21219512195121951</v>
      </c>
      <c r="I375" s="23">
        <v>0.22037914691943128</v>
      </c>
      <c r="J375" s="23">
        <v>0.18367346938775511</v>
      </c>
      <c r="K375" s="23">
        <v>0.21376811594202899</v>
      </c>
      <c r="L375" s="23">
        <v>0.25225225225225223</v>
      </c>
      <c r="M375" s="23">
        <v>0.16711590296495957</v>
      </c>
      <c r="N375" s="23">
        <v>0.2107843137254902</v>
      </c>
      <c r="O375" s="23">
        <v>0.2289156626506024</v>
      </c>
      <c r="P375" s="23">
        <v>0.21672771672771673</v>
      </c>
      <c r="Q375" s="23">
        <v>0.19906323185011709</v>
      </c>
      <c r="R375" s="23">
        <v>0.21336760925449871</v>
      </c>
      <c r="S375" s="23">
        <v>0.21409921671018275</v>
      </c>
      <c r="T375" s="23">
        <v>0.2010178117048346</v>
      </c>
      <c r="U375" s="23">
        <v>0.20665829145728642</v>
      </c>
      <c r="V375" s="23">
        <v>0.21411192214111921</v>
      </c>
      <c r="W375" s="23">
        <v>0.19597989949748743</v>
      </c>
      <c r="X375" s="23">
        <v>0.21715817694369974</v>
      </c>
      <c r="Y375" s="23">
        <v>0.25080385852090031</v>
      </c>
      <c r="Z375" s="23">
        <v>0.21768251841929001</v>
      </c>
      <c r="AA375" s="23">
        <v>0.23355263157894737</v>
      </c>
      <c r="AB375" s="23">
        <v>0.23333333333333334</v>
      </c>
      <c r="AC375" s="23">
        <v>0.21604938271604937</v>
      </c>
      <c r="AD375" s="23">
        <v>0.19701492537313434</v>
      </c>
      <c r="AE375" s="23">
        <v>0.21964423820572312</v>
      </c>
      <c r="AF375" s="23">
        <v>0.24503311258278146</v>
      </c>
      <c r="AG375" s="23">
        <v>0.2076923076923077</v>
      </c>
      <c r="AH375" s="23">
        <v>0.18650793650793651</v>
      </c>
      <c r="AI375" s="23">
        <v>0.18541033434650456</v>
      </c>
      <c r="AJ375" s="23">
        <v>0.20647419072615922</v>
      </c>
      <c r="AK375" s="23">
        <v>0.17346938775510204</v>
      </c>
      <c r="AL375" s="23">
        <v>0.22591362126245848</v>
      </c>
      <c r="AM375" s="23">
        <v>0.15923566878980891</v>
      </c>
      <c r="AN375" s="23">
        <v>0.17628205128205129</v>
      </c>
      <c r="AO375" s="23">
        <v>0.18345618345618345</v>
      </c>
      <c r="AP375" s="23">
        <v>0.18518518518518517</v>
      </c>
      <c r="AQ375" s="23">
        <v>0.20680628272251309</v>
      </c>
      <c r="AR375" s="23">
        <v>0.1994949494949495</v>
      </c>
      <c r="AS375" s="23">
        <v>0.17039106145251395</v>
      </c>
      <c r="AT375" s="23">
        <v>0.19098856758574312</v>
      </c>
      <c r="AU375" s="23">
        <v>0.19761904761904761</v>
      </c>
      <c r="AV375" s="23">
        <v>0.25440806045340053</v>
      </c>
      <c r="AW375" s="23">
        <v>0.25</v>
      </c>
      <c r="AX375" s="23">
        <v>0.17543859649122806</v>
      </c>
      <c r="AY375" s="23">
        <v>0.21890547263681592</v>
      </c>
      <c r="AZ375" s="23">
        <v>0.19298245614035087</v>
      </c>
      <c r="BA375" s="23">
        <v>0.16071428571428573</v>
      </c>
      <c r="BB375" s="23">
        <v>0.177734375</v>
      </c>
      <c r="BC375" s="23">
        <v>0.17510548523206751</v>
      </c>
      <c r="BD375" s="23">
        <v>0.1762138570649209</v>
      </c>
      <c r="BE375" s="23">
        <v>0.21759259259259259</v>
      </c>
      <c r="BF375" s="23">
        <v>0.21846846846846846</v>
      </c>
      <c r="BG375" s="23">
        <v>0.22123893805309736</v>
      </c>
      <c r="BH375" s="23">
        <v>0.21707317073170732</v>
      </c>
      <c r="BI375" s="23">
        <v>0.2186421173762946</v>
      </c>
      <c r="BJ375" s="23">
        <v>0.21493212669683259</v>
      </c>
      <c r="BK375" s="23">
        <v>0.27876106194690264</v>
      </c>
      <c r="BL375" s="23">
        <v>0.23214285714285715</v>
      </c>
      <c r="BM375" s="23">
        <v>0.20199501246882792</v>
      </c>
      <c r="BN375" s="23">
        <v>0.23295791345583877</v>
      </c>
      <c r="BO375" s="23">
        <v>0.22318840579710145</v>
      </c>
      <c r="BP375" s="23">
        <v>0.22879177377892032</v>
      </c>
      <c r="BQ375" s="23">
        <v>0.25227272727272726</v>
      </c>
      <c r="BR375" s="23">
        <v>0.2219679633867277</v>
      </c>
      <c r="BS375" s="23">
        <v>0.23215394165114836</v>
      </c>
      <c r="BT375" s="23">
        <v>0.21867321867321868</v>
      </c>
      <c r="BU375" s="23">
        <v>0.22610722610722611</v>
      </c>
      <c r="BV375" s="23">
        <v>0.22100656455142231</v>
      </c>
      <c r="BW375" s="23">
        <v>0.22559652928416485</v>
      </c>
      <c r="BX375" s="23">
        <v>0.22291904218928163</v>
      </c>
      <c r="BY375" s="23">
        <v>0.22580645161290322</v>
      </c>
      <c r="BZ375" s="23">
        <v>0.21715817694369974</v>
      </c>
      <c r="CA375" s="23">
        <v>0.23797468354430379</v>
      </c>
      <c r="CB375" s="23">
        <v>0.26381909547738691</v>
      </c>
      <c r="CC375" s="23">
        <v>0.23645634161886553</v>
      </c>
      <c r="CD375" s="23">
        <v>0.2557471264367816</v>
      </c>
      <c r="CE375" s="23">
        <v>0.27966101694915252</v>
      </c>
      <c r="CF375" s="23">
        <v>0.31481481481481483</v>
      </c>
      <c r="CG375" s="23">
        <v>0.23961661341853036</v>
      </c>
      <c r="CH375" s="23">
        <v>0.2725914861837192</v>
      </c>
      <c r="CI375" s="23">
        <v>0.26687116564417179</v>
      </c>
      <c r="CJ375" s="23">
        <v>0.25287356321839083</v>
      </c>
      <c r="CK375" s="23">
        <v>0.25</v>
      </c>
      <c r="CL375" s="23">
        <v>0.26848249027237353</v>
      </c>
      <c r="CM375" s="23">
        <v>0.25975177304964536</v>
      </c>
      <c r="CN375" s="41"/>
    </row>
    <row r="376" spans="1:92" x14ac:dyDescent="0.2">
      <c r="A376" s="18" t="s">
        <v>6</v>
      </c>
      <c r="B376" s="23">
        <v>5.4545454545454543E-2</v>
      </c>
      <c r="C376" s="23">
        <v>4.5454545454545456E-2</v>
      </c>
      <c r="D376" s="23">
        <v>0.125</v>
      </c>
      <c r="E376" s="23">
        <v>7.2727272727272724E-2</v>
      </c>
      <c r="F376" s="23">
        <v>7.1428571428571425E-2</v>
      </c>
      <c r="G376" s="23">
        <v>3.3898305084745763E-2</v>
      </c>
      <c r="H376" s="23">
        <v>4.5454545454545456E-2</v>
      </c>
      <c r="I376" s="23">
        <v>0</v>
      </c>
      <c r="J376" s="23">
        <v>0.13114754098360656</v>
      </c>
      <c r="K376" s="23">
        <v>5.4393305439330547E-2</v>
      </c>
      <c r="L376" s="23">
        <v>0.13559322033898305</v>
      </c>
      <c r="M376" s="23">
        <v>0.06</v>
      </c>
      <c r="N376" s="23">
        <v>0.11940298507462686</v>
      </c>
      <c r="O376" s="23">
        <v>9.5238095238095233E-2</v>
      </c>
      <c r="P376" s="23">
        <v>0.10460251046025104</v>
      </c>
      <c r="Q376" s="23">
        <v>5.3333333333333337E-2</v>
      </c>
      <c r="R376" s="23">
        <v>0.17647058823529413</v>
      </c>
      <c r="S376" s="23">
        <v>7.8947368421052627E-2</v>
      </c>
      <c r="T376" s="23">
        <v>6.7567567567567571E-2</v>
      </c>
      <c r="U376" s="23">
        <v>8.6956521739130432E-2</v>
      </c>
      <c r="V376" s="23">
        <v>5.4054054054054057E-2</v>
      </c>
      <c r="W376" s="23">
        <v>5.2631578947368418E-2</v>
      </c>
      <c r="X376" s="23">
        <v>7.1428571428571425E-2</v>
      </c>
      <c r="Y376" s="23">
        <v>0.11267605633802817</v>
      </c>
      <c r="Z376" s="23">
        <v>7.2164948453608241E-2</v>
      </c>
      <c r="AA376" s="23">
        <v>7.1428571428571425E-2</v>
      </c>
      <c r="AB376" s="23">
        <v>9.6774193548387094E-2</v>
      </c>
      <c r="AC376" s="23">
        <v>6.8493150684931503E-2</v>
      </c>
      <c r="AD376" s="23">
        <v>0.10989010989010989</v>
      </c>
      <c r="AE376" s="23">
        <v>8.8685015290519878E-2</v>
      </c>
      <c r="AF376" s="23">
        <v>0.13559322033898305</v>
      </c>
      <c r="AG376" s="23">
        <v>0.18032786885245902</v>
      </c>
      <c r="AH376" s="23">
        <v>9.4736842105263161E-2</v>
      </c>
      <c r="AI376" s="23">
        <v>2.8571428571428571E-2</v>
      </c>
      <c r="AJ376" s="23">
        <v>0.10526315789473684</v>
      </c>
      <c r="AK376" s="23">
        <v>0.10126582278481013</v>
      </c>
      <c r="AL376" s="23">
        <v>0.11864406779661017</v>
      </c>
      <c r="AM376" s="23">
        <v>7.2289156626506021E-2</v>
      </c>
      <c r="AN376" s="23">
        <v>7.8651685393258425E-2</v>
      </c>
      <c r="AO376" s="23">
        <v>9.0322580645161285E-2</v>
      </c>
      <c r="AP376" s="23">
        <v>0.11235955056179775</v>
      </c>
      <c r="AQ376" s="23">
        <v>0.17204301075268819</v>
      </c>
      <c r="AR376" s="23">
        <v>5.6910569105691054E-2</v>
      </c>
      <c r="AS376" s="23">
        <v>9.8360655737704916E-2</v>
      </c>
      <c r="AT376" s="23">
        <v>0.10655737704918032</v>
      </c>
      <c r="AU376" s="23">
        <v>0.2</v>
      </c>
      <c r="AV376" s="23">
        <v>0.10204081632653061</v>
      </c>
      <c r="AW376" s="23">
        <v>4.0816326530612242E-2</v>
      </c>
      <c r="AX376" s="23">
        <v>0.16326530612244897</v>
      </c>
      <c r="AY376" s="23">
        <v>0.125</v>
      </c>
      <c r="AZ376" s="23">
        <v>8.6206896551724144E-2</v>
      </c>
      <c r="BA376" s="23">
        <v>8.5106382978723402E-2</v>
      </c>
      <c r="BB376" s="23">
        <v>5.1948051948051951E-2</v>
      </c>
      <c r="BC376" s="23">
        <v>0.06</v>
      </c>
      <c r="BD376" s="23">
        <v>6.8965517241379309E-2</v>
      </c>
      <c r="BE376" s="23">
        <v>6.8181818181818177E-2</v>
      </c>
      <c r="BF376" s="23">
        <v>0.22727272727272727</v>
      </c>
      <c r="BG376" s="23">
        <v>0.1</v>
      </c>
      <c r="BH376" s="23">
        <v>0.15686274509803921</v>
      </c>
      <c r="BI376" s="23">
        <v>0.135678391959799</v>
      </c>
      <c r="BJ376" s="23">
        <v>0.15384615384615385</v>
      </c>
      <c r="BK376" s="23">
        <v>0.16129032258064516</v>
      </c>
      <c r="BL376" s="23">
        <v>0.12903225806451613</v>
      </c>
      <c r="BM376" s="23">
        <v>0.125</v>
      </c>
      <c r="BN376" s="23">
        <v>0.14285714285714285</v>
      </c>
      <c r="BO376" s="23">
        <v>0</v>
      </c>
      <c r="BP376" s="23">
        <v>0.15384615384615385</v>
      </c>
      <c r="BQ376" s="23">
        <v>0.125</v>
      </c>
      <c r="BR376" s="23">
        <v>0.14285714285714285</v>
      </c>
      <c r="BS376" s="23">
        <v>0.10416666666666667</v>
      </c>
      <c r="BT376" s="23">
        <v>8.3333333333333329E-2</v>
      </c>
      <c r="BU376" s="23">
        <v>0.16666666666666666</v>
      </c>
      <c r="BV376" s="23">
        <v>0.2</v>
      </c>
      <c r="BW376" s="23">
        <v>0.16666666666666666</v>
      </c>
      <c r="BX376" s="23">
        <v>0.1276595744680851</v>
      </c>
      <c r="BY376" s="23">
        <v>0.25</v>
      </c>
      <c r="BZ376" s="23">
        <v>0.30769230769230771</v>
      </c>
      <c r="CA376" s="23">
        <v>0.26666666666666666</v>
      </c>
      <c r="CB376" s="23">
        <v>0.3</v>
      </c>
      <c r="CC376" s="23">
        <v>0.28260869565217389</v>
      </c>
      <c r="CD376" s="23">
        <v>0.38095238095238093</v>
      </c>
      <c r="CE376" s="23">
        <v>0.5714285714285714</v>
      </c>
      <c r="CF376" s="23">
        <v>0.36363636363636365</v>
      </c>
      <c r="CG376" s="23">
        <v>0.5714285714285714</v>
      </c>
      <c r="CH376" s="23">
        <v>0.43478260869565216</v>
      </c>
      <c r="CI376" s="23">
        <v>0.4</v>
      </c>
      <c r="CJ376" s="23">
        <v>0.2</v>
      </c>
      <c r="CK376" s="23">
        <v>0.5714285714285714</v>
      </c>
      <c r="CL376" s="23">
        <v>0.375</v>
      </c>
      <c r="CM376" s="23">
        <v>0.4</v>
      </c>
      <c r="CN376" s="41"/>
    </row>
    <row r="377" spans="1:92" x14ac:dyDescent="0.2">
      <c r="A377" s="18" t="s">
        <v>7</v>
      </c>
      <c r="B377" s="23">
        <v>0.20833333333333334</v>
      </c>
      <c r="C377" s="23">
        <v>0.11851851851851852</v>
      </c>
      <c r="D377" s="23">
        <v>0.15384615384615385</v>
      </c>
      <c r="E377" s="23">
        <v>0.15044247787610621</v>
      </c>
      <c r="F377" s="23">
        <v>0.15900383141762453</v>
      </c>
      <c r="G377" s="23">
        <v>0.16778523489932887</v>
      </c>
      <c r="H377" s="23">
        <v>0.25806451612903225</v>
      </c>
      <c r="I377" s="23">
        <v>0.12195121951219512</v>
      </c>
      <c r="J377" s="23">
        <v>0.13725490196078433</v>
      </c>
      <c r="K377" s="23">
        <v>0.17269076305220885</v>
      </c>
      <c r="L377" s="23">
        <v>0.17117117117117117</v>
      </c>
      <c r="M377" s="23">
        <v>0.13385826771653545</v>
      </c>
      <c r="N377" s="23">
        <v>7.9470198675496692E-2</v>
      </c>
      <c r="O377" s="23">
        <v>9.9236641221374045E-2</v>
      </c>
      <c r="P377" s="23">
        <v>0.11730769230769231</v>
      </c>
      <c r="Q377" s="23">
        <v>6.0773480662983423E-2</v>
      </c>
      <c r="R377" s="23">
        <v>0.15909090909090909</v>
      </c>
      <c r="S377" s="23">
        <v>0.14035087719298245</v>
      </c>
      <c r="T377" s="23">
        <v>9.6296296296296297E-2</v>
      </c>
      <c r="U377" s="23">
        <v>0.11147011308562198</v>
      </c>
      <c r="V377" s="23">
        <v>0.18978102189781021</v>
      </c>
      <c r="W377" s="23">
        <v>0.18103448275862069</v>
      </c>
      <c r="X377" s="23">
        <v>0.15094339622641509</v>
      </c>
      <c r="Y377" s="23">
        <v>0.13513513513513514</v>
      </c>
      <c r="Z377" s="23">
        <v>0.16595744680851063</v>
      </c>
      <c r="AA377" s="23">
        <v>0.14912280701754385</v>
      </c>
      <c r="AB377" s="23">
        <v>0.21621621621621623</v>
      </c>
      <c r="AC377" s="23">
        <v>0.2558139534883721</v>
      </c>
      <c r="AD377" s="23">
        <v>0.18421052631578946</v>
      </c>
      <c r="AE377" s="23">
        <v>0.20299145299145299</v>
      </c>
      <c r="AF377" s="23">
        <v>0.15476190476190477</v>
      </c>
      <c r="AG377" s="23">
        <v>0.26666666666666666</v>
      </c>
      <c r="AH377" s="23">
        <v>0.11392405063291139</v>
      </c>
      <c r="AI377" s="23">
        <v>0.23364485981308411</v>
      </c>
      <c r="AJ377" s="23">
        <v>0.2</v>
      </c>
      <c r="AK377" s="23">
        <v>0.1111111111111111</v>
      </c>
      <c r="AL377" s="23">
        <v>0.30630630630630629</v>
      </c>
      <c r="AM377" s="23">
        <v>0.27586206896551724</v>
      </c>
      <c r="AN377" s="23">
        <v>0.17796610169491525</v>
      </c>
      <c r="AO377" s="23">
        <v>0.22298850574712645</v>
      </c>
      <c r="AP377" s="23">
        <v>0.17777777777777778</v>
      </c>
      <c r="AQ377" s="23">
        <v>0.16393442622950818</v>
      </c>
      <c r="AR377" s="23">
        <v>0.12307692307692308</v>
      </c>
      <c r="AS377" s="23">
        <v>0.13492063492063491</v>
      </c>
      <c r="AT377" s="23">
        <v>0.15009746588693956</v>
      </c>
      <c r="AU377" s="23">
        <v>0.28971962616822428</v>
      </c>
      <c r="AV377" s="23">
        <v>0.23728813559322035</v>
      </c>
      <c r="AW377" s="23">
        <v>0.33566433566433568</v>
      </c>
      <c r="AX377" s="23">
        <v>0.33720930232558138</v>
      </c>
      <c r="AY377" s="23">
        <v>0.30555555555555558</v>
      </c>
      <c r="AZ377" s="23">
        <v>0.19594594594594594</v>
      </c>
      <c r="BA377" s="23">
        <v>0.24305555555555555</v>
      </c>
      <c r="BB377" s="23">
        <v>0.16250000000000001</v>
      </c>
      <c r="BC377" s="23">
        <v>0.2</v>
      </c>
      <c r="BD377" s="23">
        <v>0.19934640522875818</v>
      </c>
      <c r="BE377" s="23">
        <v>0.18124999999999999</v>
      </c>
      <c r="BF377" s="23">
        <v>0.27397260273972601</v>
      </c>
      <c r="BG377" s="23">
        <v>0.18656716417910449</v>
      </c>
      <c r="BH377" s="23">
        <v>0.21238938053097345</v>
      </c>
      <c r="BI377" s="23">
        <v>0.21338155515370705</v>
      </c>
      <c r="BJ377" s="23">
        <v>0.3575757575757576</v>
      </c>
      <c r="BK377" s="23">
        <v>0.24770642201834864</v>
      </c>
      <c r="BL377" s="23">
        <v>0.1702127659574468</v>
      </c>
      <c r="BM377" s="23">
        <v>0.22916666666666666</v>
      </c>
      <c r="BN377" s="23">
        <v>0.26724137931034481</v>
      </c>
      <c r="BO377" s="23">
        <v>0.17045454545454544</v>
      </c>
      <c r="BP377" s="23">
        <v>0.12612612612612611</v>
      </c>
      <c r="BQ377" s="23">
        <v>0.16556291390728478</v>
      </c>
      <c r="BR377" s="23">
        <v>0.216</v>
      </c>
      <c r="BS377" s="23">
        <v>0.17052631578947369</v>
      </c>
      <c r="BT377" s="23">
        <v>0.1875</v>
      </c>
      <c r="BU377" s="23">
        <v>0.18110236220472442</v>
      </c>
      <c r="BV377" s="23">
        <v>0.24</v>
      </c>
      <c r="BW377" s="23">
        <v>0.23423423423423423</v>
      </c>
      <c r="BX377" s="23">
        <v>0.2088888888888889</v>
      </c>
      <c r="BY377" s="23">
        <v>0.12389380530973451</v>
      </c>
      <c r="BZ377" s="23">
        <v>0.27941176470588236</v>
      </c>
      <c r="CA377" s="23">
        <v>0.2857142857142857</v>
      </c>
      <c r="CB377" s="23">
        <v>0.1889763779527559</v>
      </c>
      <c r="CC377" s="23">
        <v>0.22480620155038761</v>
      </c>
      <c r="CD377" s="23">
        <v>0.16666666666666666</v>
      </c>
      <c r="CE377" s="23">
        <v>0.21100917431192662</v>
      </c>
      <c r="CF377" s="23">
        <v>0.3</v>
      </c>
      <c r="CG377" s="23">
        <v>0.26041666666666669</v>
      </c>
      <c r="CH377" s="23">
        <v>0.2334152334152334</v>
      </c>
      <c r="CI377" s="23">
        <v>0.18279569892473119</v>
      </c>
      <c r="CJ377" s="23">
        <v>0.13698630136986301</v>
      </c>
      <c r="CK377" s="23">
        <v>0.21008403361344538</v>
      </c>
      <c r="CL377" s="23">
        <v>0.1951219512195122</v>
      </c>
      <c r="CM377" s="23">
        <v>0.18528610354223432</v>
      </c>
      <c r="CN377" s="41"/>
    </row>
    <row r="378" spans="1:92" x14ac:dyDescent="0.2">
      <c r="A378" s="18" t="s">
        <v>8</v>
      </c>
      <c r="B378" s="23">
        <v>6.8965517241379309E-2</v>
      </c>
      <c r="C378" s="23">
        <v>0.13333333333333333</v>
      </c>
      <c r="D378" s="23">
        <v>0.10344827586206896</v>
      </c>
      <c r="E378" s="23">
        <v>0.10714285714285714</v>
      </c>
      <c r="F378" s="23">
        <v>0.10344827586206896</v>
      </c>
      <c r="G378" s="23">
        <v>0.21052631578947367</v>
      </c>
      <c r="H378" s="23">
        <v>6.6666666666666666E-2</v>
      </c>
      <c r="I378" s="23">
        <v>0.10256410256410256</v>
      </c>
      <c r="J378" s="23">
        <v>7.6923076923076927E-2</v>
      </c>
      <c r="K378" s="23">
        <v>0.10526315789473684</v>
      </c>
      <c r="L378" s="23">
        <v>0.22222222222222221</v>
      </c>
      <c r="M378" s="23">
        <v>0.11538461538461539</v>
      </c>
      <c r="N378" s="23">
        <v>5.4054054054054057E-2</v>
      </c>
      <c r="O378" s="23">
        <v>0.12121212121212122</v>
      </c>
      <c r="P378" s="23">
        <v>0.13475177304964539</v>
      </c>
      <c r="Q378" s="23">
        <v>0.12903225806451613</v>
      </c>
      <c r="R378" s="23">
        <v>9.375E-2</v>
      </c>
      <c r="S378" s="23">
        <v>9.0909090909090912E-2</v>
      </c>
      <c r="T378" s="23">
        <v>8.5714285714285715E-2</v>
      </c>
      <c r="U378" s="23">
        <v>9.9236641221374045E-2</v>
      </c>
      <c r="V378" s="23">
        <v>0.12820512820512819</v>
      </c>
      <c r="W378" s="23">
        <v>0.22222222222222221</v>
      </c>
      <c r="X378" s="23">
        <v>0.13636363636363635</v>
      </c>
      <c r="Y378" s="23">
        <v>0.23333333333333334</v>
      </c>
      <c r="Z378" s="23">
        <v>0.17721518987341772</v>
      </c>
      <c r="AA378" s="23">
        <v>0.2</v>
      </c>
      <c r="AB378" s="23">
        <v>9.5238095238095233E-2</v>
      </c>
      <c r="AC378" s="23">
        <v>0.15094339622641509</v>
      </c>
      <c r="AD378" s="23">
        <v>0.21052631578947367</v>
      </c>
      <c r="AE378" s="23">
        <v>0.16184971098265896</v>
      </c>
      <c r="AF378" s="23">
        <v>0.35849056603773582</v>
      </c>
      <c r="AG378" s="23">
        <v>0.26315789473684209</v>
      </c>
      <c r="AH378" s="23">
        <v>0.15789473684210525</v>
      </c>
      <c r="AI378" s="23">
        <v>0.17241379310344829</v>
      </c>
      <c r="AJ378" s="23">
        <v>0.24064171122994651</v>
      </c>
      <c r="AK378" s="23">
        <v>0.18032786885245902</v>
      </c>
      <c r="AL378" s="23">
        <v>0.25714285714285712</v>
      </c>
      <c r="AM378" s="23">
        <v>0.23809523809523808</v>
      </c>
      <c r="AN378" s="23">
        <v>0.1</v>
      </c>
      <c r="AO378" s="23">
        <v>0.18617021276595744</v>
      </c>
      <c r="AP378" s="23">
        <v>0.22448979591836735</v>
      </c>
      <c r="AQ378" s="23">
        <v>0.20930232558139536</v>
      </c>
      <c r="AR378" s="23">
        <v>0.22222222222222221</v>
      </c>
      <c r="AS378" s="23">
        <v>0.33333333333333331</v>
      </c>
      <c r="AT378" s="23">
        <v>0.24607329842931938</v>
      </c>
      <c r="AU378" s="23">
        <v>0.15555555555555556</v>
      </c>
      <c r="AV378" s="23">
        <v>0.35897435897435898</v>
      </c>
      <c r="AW378" s="23">
        <v>0.24242424242424243</v>
      </c>
      <c r="AX378" s="23">
        <v>0.26315789473684209</v>
      </c>
      <c r="AY378" s="23">
        <v>0.25161290322580643</v>
      </c>
      <c r="AZ378" s="23">
        <v>0.21428571428571427</v>
      </c>
      <c r="BA378" s="23">
        <v>0.1891891891891892</v>
      </c>
      <c r="BB378" s="23">
        <v>0.36363636363636365</v>
      </c>
      <c r="BC378" s="23">
        <v>0.13333333333333333</v>
      </c>
      <c r="BD378" s="23">
        <v>0.2265625</v>
      </c>
      <c r="BE378" s="23">
        <v>0.26666666666666666</v>
      </c>
      <c r="BF378" s="23">
        <v>0.31818181818181818</v>
      </c>
      <c r="BG378" s="23">
        <v>0.19444444444444445</v>
      </c>
      <c r="BH378" s="23">
        <v>0.28000000000000003</v>
      </c>
      <c r="BI378" s="23">
        <v>0.25510204081632654</v>
      </c>
      <c r="BJ378" s="23">
        <v>0.17857142857142858</v>
      </c>
      <c r="BK378" s="23">
        <v>0.36842105263157893</v>
      </c>
      <c r="BL378" s="23">
        <v>0.3</v>
      </c>
      <c r="BM378" s="23">
        <v>0.30769230769230771</v>
      </c>
      <c r="BN378" s="23">
        <v>0.28155339805825241</v>
      </c>
      <c r="BO378" s="23">
        <v>0.2</v>
      </c>
      <c r="BP378" s="23">
        <v>0.15384615384615385</v>
      </c>
      <c r="BQ378" s="23">
        <v>0.23529411764705882</v>
      </c>
      <c r="BR378" s="23">
        <v>0.38095238095238093</v>
      </c>
      <c r="BS378" s="23">
        <v>0.23809523809523808</v>
      </c>
      <c r="BT378" s="23">
        <v>0.26666666666666666</v>
      </c>
      <c r="BU378" s="23">
        <v>0.35483870967741937</v>
      </c>
      <c r="BV378" s="23">
        <v>0.27272727272727271</v>
      </c>
      <c r="BW378" s="23">
        <v>0.21621621621621623</v>
      </c>
      <c r="BX378" s="23">
        <v>0.27480916030534353</v>
      </c>
      <c r="BY378" s="23">
        <v>0.41379310344827586</v>
      </c>
      <c r="BZ378" s="23">
        <v>0.24242424242424243</v>
      </c>
      <c r="CA378" s="23">
        <v>0.3611111111111111</v>
      </c>
      <c r="CB378" s="23">
        <v>0.3</v>
      </c>
      <c r="CC378" s="23">
        <v>0.328125</v>
      </c>
      <c r="CD378" s="23">
        <v>0.23076923076923078</v>
      </c>
      <c r="CE378" s="23">
        <v>0.35714285714285715</v>
      </c>
      <c r="CF378" s="23">
        <v>0.34615384615384615</v>
      </c>
      <c r="CG378" s="23">
        <v>0.54838709677419351</v>
      </c>
      <c r="CH378" s="23">
        <v>0.3783783783783784</v>
      </c>
      <c r="CI378" s="23">
        <v>0.48148148148148145</v>
      </c>
      <c r="CJ378" s="23">
        <v>0.32</v>
      </c>
      <c r="CK378" s="23">
        <v>0.25806451612903225</v>
      </c>
      <c r="CL378" s="23">
        <v>0.46153846153846156</v>
      </c>
      <c r="CM378" s="23">
        <v>0.37614678899082571</v>
      </c>
      <c r="CN378" s="41"/>
    </row>
    <row r="379" spans="1:92" x14ac:dyDescent="0.2">
      <c r="A379" s="18" t="s">
        <v>9</v>
      </c>
      <c r="B379" s="23">
        <v>0.25531914893617019</v>
      </c>
      <c r="C379" s="23">
        <v>0.15254237288135594</v>
      </c>
      <c r="D379" s="23">
        <v>0.14285714285714285</v>
      </c>
      <c r="E379" s="23">
        <v>0.2608695652173913</v>
      </c>
      <c r="F379" s="23">
        <v>0.19711538461538461</v>
      </c>
      <c r="G379" s="23">
        <v>0.24324324324324326</v>
      </c>
      <c r="H379" s="23">
        <v>0.33333333333333331</v>
      </c>
      <c r="I379" s="23">
        <v>0.17948717948717949</v>
      </c>
      <c r="J379" s="23">
        <v>0.34246575342465752</v>
      </c>
      <c r="K379" s="23">
        <v>0.28409090909090912</v>
      </c>
      <c r="L379" s="23">
        <v>0.328125</v>
      </c>
      <c r="M379" s="23">
        <v>0.28205128205128205</v>
      </c>
      <c r="N379" s="23">
        <v>0.23333333333333334</v>
      </c>
      <c r="O379" s="23">
        <v>0.33333333333333331</v>
      </c>
      <c r="P379" s="23">
        <v>0.30177514792899407</v>
      </c>
      <c r="Q379" s="23">
        <v>0.38297872340425532</v>
      </c>
      <c r="R379" s="23">
        <v>8.5714285714285715E-2</v>
      </c>
      <c r="S379" s="23">
        <v>0.2857142857142857</v>
      </c>
      <c r="T379" s="23">
        <v>0.45454545454545453</v>
      </c>
      <c r="U379" s="23">
        <v>0.33522727272727271</v>
      </c>
      <c r="V379" s="23">
        <v>0.30952380952380953</v>
      </c>
      <c r="W379" s="23">
        <v>0.15254237288135594</v>
      </c>
      <c r="X379" s="23">
        <v>0.28888888888888886</v>
      </c>
      <c r="Y379" s="23">
        <v>0.34</v>
      </c>
      <c r="Z379" s="23">
        <v>0.26530612244897961</v>
      </c>
      <c r="AA379" s="23">
        <v>0.33333333333333331</v>
      </c>
      <c r="AB379" s="23">
        <v>0.16393442622950818</v>
      </c>
      <c r="AC379" s="23">
        <v>0.36956521739130432</v>
      </c>
      <c r="AD379" s="23">
        <v>0.20833333333333334</v>
      </c>
      <c r="AE379" s="23">
        <v>0.26</v>
      </c>
      <c r="AF379" s="23">
        <v>0.20588235294117646</v>
      </c>
      <c r="AG379" s="23">
        <v>0.28169014084507044</v>
      </c>
      <c r="AH379" s="23">
        <v>0.35416666666666669</v>
      </c>
      <c r="AI379" s="23">
        <v>0.3559322033898305</v>
      </c>
      <c r="AJ379" s="23">
        <v>0.29268292682926828</v>
      </c>
      <c r="AK379" s="23">
        <v>0.21126760563380281</v>
      </c>
      <c r="AL379" s="23">
        <v>0.38636363636363635</v>
      </c>
      <c r="AM379" s="23">
        <v>0.17142857142857143</v>
      </c>
      <c r="AN379" s="23">
        <v>0.27272727272727271</v>
      </c>
      <c r="AO379" s="23">
        <v>0.25773195876288657</v>
      </c>
      <c r="AP379" s="23">
        <v>0.323943661971831</v>
      </c>
      <c r="AQ379" s="23">
        <v>0.34883720930232559</v>
      </c>
      <c r="AR379" s="23">
        <v>0.1891891891891892</v>
      </c>
      <c r="AS379" s="23">
        <v>0.2857142857142857</v>
      </c>
      <c r="AT379" s="23">
        <v>0.29468599033816423</v>
      </c>
      <c r="AU379" s="23">
        <v>0.31775700934579437</v>
      </c>
      <c r="AV379" s="23">
        <v>0.4731182795698925</v>
      </c>
      <c r="AW379" s="23">
        <v>0.46666666666666667</v>
      </c>
      <c r="AX379" s="23">
        <v>0.27472527472527475</v>
      </c>
      <c r="AY379" s="23">
        <v>0.37704918032786883</v>
      </c>
      <c r="AZ379" s="23">
        <v>0.39080459770114945</v>
      </c>
      <c r="BA379" s="23">
        <v>0.29545454545454547</v>
      </c>
      <c r="BB379" s="23">
        <v>0.42268041237113402</v>
      </c>
      <c r="BC379" s="23">
        <v>0.31645569620253167</v>
      </c>
      <c r="BD379" s="23">
        <v>0.35897435897435898</v>
      </c>
      <c r="BE379" s="23">
        <v>0.24193548387096775</v>
      </c>
      <c r="BF379" s="23">
        <v>0.31944444444444442</v>
      </c>
      <c r="BG379" s="23">
        <v>0.30666666666666664</v>
      </c>
      <c r="BH379" s="23">
        <v>0.47058823529411764</v>
      </c>
      <c r="BI379" s="23">
        <v>0.32692307692307693</v>
      </c>
      <c r="BJ379" s="23">
        <v>0.44</v>
      </c>
      <c r="BK379" s="23">
        <v>0.47916666666666669</v>
      </c>
      <c r="BL379" s="23">
        <v>0.375</v>
      </c>
      <c r="BM379" s="23">
        <v>0.36206896551724138</v>
      </c>
      <c r="BN379" s="23">
        <v>0.41224489795918368</v>
      </c>
      <c r="BO379" s="23">
        <v>0.43478260869565216</v>
      </c>
      <c r="BP379" s="23">
        <v>0.29411764705882354</v>
      </c>
      <c r="BQ379" s="23">
        <v>0.44067796610169491</v>
      </c>
      <c r="BR379" s="23">
        <v>0.33333333333333331</v>
      </c>
      <c r="BS379" s="23">
        <v>0.37280701754385964</v>
      </c>
      <c r="BT379" s="23">
        <v>0.44736842105263158</v>
      </c>
      <c r="BU379" s="23">
        <v>0.46938775510204084</v>
      </c>
      <c r="BV379" s="23">
        <v>0.3783783783783784</v>
      </c>
      <c r="BW379" s="23">
        <v>0.43939393939393939</v>
      </c>
      <c r="BX379" s="23">
        <v>0.42731277533039647</v>
      </c>
      <c r="BY379" s="23">
        <v>0.390625</v>
      </c>
      <c r="BZ379" s="23">
        <v>0.42372881355932202</v>
      </c>
      <c r="CA379" s="23">
        <v>0.51428571428571423</v>
      </c>
      <c r="CB379" s="23">
        <v>0.42105263157894735</v>
      </c>
      <c r="CC379" s="23">
        <v>0.44</v>
      </c>
      <c r="CD379" s="23">
        <v>0.26666666666666666</v>
      </c>
      <c r="CE379" s="23">
        <v>0.43421052631578949</v>
      </c>
      <c r="CF379" s="23">
        <v>0.34426229508196721</v>
      </c>
      <c r="CG379" s="23">
        <v>0.3</v>
      </c>
      <c r="CH379" s="23">
        <v>0.34241245136186771</v>
      </c>
      <c r="CI379" s="23">
        <v>0.36923076923076925</v>
      </c>
      <c r="CJ379" s="23">
        <v>0.41025641025641024</v>
      </c>
      <c r="CK379" s="23">
        <v>0.37037037037037035</v>
      </c>
      <c r="CL379" s="23">
        <v>0.40625</v>
      </c>
      <c r="CM379" s="23">
        <v>0.3888888888888889</v>
      </c>
      <c r="CN379" s="41"/>
    </row>
    <row r="380" spans="1:92" x14ac:dyDescent="0.2">
      <c r="A380" s="18" t="s">
        <v>10</v>
      </c>
      <c r="B380" s="23">
        <v>0.12048192771084337</v>
      </c>
      <c r="C380" s="23">
        <v>0.10857142857142857</v>
      </c>
      <c r="D380" s="23">
        <v>0.23357664233576642</v>
      </c>
      <c r="E380" s="23">
        <v>0.19310344827586207</v>
      </c>
      <c r="F380" s="23">
        <v>0.15890850722311398</v>
      </c>
      <c r="G380" s="23">
        <v>0.23668639053254437</v>
      </c>
      <c r="H380" s="23">
        <v>0.18248175182481752</v>
      </c>
      <c r="I380" s="23">
        <v>0.15723270440251572</v>
      </c>
      <c r="J380" s="23">
        <v>0.12987012987012986</v>
      </c>
      <c r="K380" s="23">
        <v>0.17770597738287561</v>
      </c>
      <c r="L380" s="23">
        <v>0.17751479289940827</v>
      </c>
      <c r="M380" s="23">
        <v>0.14743589743589744</v>
      </c>
      <c r="N380" s="23">
        <v>0.15853658536585366</v>
      </c>
      <c r="O380" s="23">
        <v>0.125</v>
      </c>
      <c r="P380" s="23">
        <v>0.15220700152207001</v>
      </c>
      <c r="Q380" s="23">
        <v>0.16042780748663102</v>
      </c>
      <c r="R380" s="23">
        <v>0.22981366459627328</v>
      </c>
      <c r="S380" s="23">
        <v>0.16346153846153846</v>
      </c>
      <c r="T380" s="23">
        <v>0.10215053763440861</v>
      </c>
      <c r="U380" s="23">
        <v>0.16172506738544473</v>
      </c>
      <c r="V380" s="23">
        <v>0.18309859154929578</v>
      </c>
      <c r="W380" s="23">
        <v>0.14356435643564355</v>
      </c>
      <c r="X380" s="23">
        <v>0.14285714285714285</v>
      </c>
      <c r="Y380" s="23">
        <v>0.16384180790960451</v>
      </c>
      <c r="Z380" s="23">
        <v>0.15849056603773584</v>
      </c>
      <c r="AA380" s="23">
        <v>0.19718309859154928</v>
      </c>
      <c r="AB380" s="23">
        <v>0.16304347826086957</v>
      </c>
      <c r="AC380" s="23">
        <v>0.21705426356589147</v>
      </c>
      <c r="AD380" s="23">
        <v>0.14583333333333334</v>
      </c>
      <c r="AE380" s="23">
        <v>0.17863105175292154</v>
      </c>
      <c r="AF380" s="23">
        <v>0.23529411764705882</v>
      </c>
      <c r="AG380" s="23">
        <v>0.16216216216216217</v>
      </c>
      <c r="AH380" s="23">
        <v>0.14393939393939395</v>
      </c>
      <c r="AI380" s="23">
        <v>0.12587412587412589</v>
      </c>
      <c r="AJ380" s="23">
        <v>0.16666666666666666</v>
      </c>
      <c r="AK380" s="23">
        <v>0.17532467532467533</v>
      </c>
      <c r="AL380" s="23">
        <v>0.20394736842105263</v>
      </c>
      <c r="AM380" s="23">
        <v>0.18115942028985507</v>
      </c>
      <c r="AN380" s="23">
        <v>0.24840764331210191</v>
      </c>
      <c r="AO380" s="23">
        <v>0.20299500831946754</v>
      </c>
      <c r="AP380" s="23">
        <v>0.25396825396825395</v>
      </c>
      <c r="AQ380" s="23">
        <v>0.24725274725274726</v>
      </c>
      <c r="AR380" s="23">
        <v>0.24516129032258063</v>
      </c>
      <c r="AS380" s="23">
        <v>0.27131782945736432</v>
      </c>
      <c r="AT380" s="23">
        <v>0.2533783783783784</v>
      </c>
      <c r="AU380" s="23">
        <v>0.29251700680272108</v>
      </c>
      <c r="AV380" s="23">
        <v>0.2032520325203252</v>
      </c>
      <c r="AW380" s="23">
        <v>0.25974025974025972</v>
      </c>
      <c r="AX380" s="23">
        <v>0.20238095238095238</v>
      </c>
      <c r="AY380" s="23">
        <v>0.23986486486486486</v>
      </c>
      <c r="AZ380" s="23">
        <v>0.23129251700680273</v>
      </c>
      <c r="BA380" s="23">
        <v>0.19021739130434784</v>
      </c>
      <c r="BB380" s="23">
        <v>0.25149700598802394</v>
      </c>
      <c r="BC380" s="23">
        <v>0.16766467065868262</v>
      </c>
      <c r="BD380" s="23">
        <v>0.20902255639097744</v>
      </c>
      <c r="BE380" s="23">
        <v>0.22602739726027396</v>
      </c>
      <c r="BF380" s="23">
        <v>0.23312883435582821</v>
      </c>
      <c r="BG380" s="23">
        <v>0.14814814814814814</v>
      </c>
      <c r="BH380" s="23">
        <v>0.26356589147286824</v>
      </c>
      <c r="BI380" s="23">
        <v>0.2181500872600349</v>
      </c>
      <c r="BJ380" s="23">
        <v>0.22480620155038761</v>
      </c>
      <c r="BK380" s="23">
        <v>0.2578125</v>
      </c>
      <c r="BL380" s="23">
        <v>0.19469026548672566</v>
      </c>
      <c r="BM380" s="23">
        <v>0.19230769230769232</v>
      </c>
      <c r="BN380" s="23">
        <v>0.21940928270042195</v>
      </c>
      <c r="BO380" s="23">
        <v>0.28865979381443296</v>
      </c>
      <c r="BP380" s="23">
        <v>0.27536231884057971</v>
      </c>
      <c r="BQ380" s="23">
        <v>0.22500000000000001</v>
      </c>
      <c r="BR380" s="23">
        <v>0.192</v>
      </c>
      <c r="BS380" s="23">
        <v>0.24374999999999999</v>
      </c>
      <c r="BT380" s="23">
        <v>0.24603174603174602</v>
      </c>
      <c r="BU380" s="23">
        <v>0.26126126126126126</v>
      </c>
      <c r="BV380" s="23">
        <v>0.16176470588235295</v>
      </c>
      <c r="BW380" s="23">
        <v>0.15463917525773196</v>
      </c>
      <c r="BX380" s="23">
        <v>0.20638297872340425</v>
      </c>
      <c r="BY380" s="23">
        <v>0.19266055045871561</v>
      </c>
      <c r="BZ380" s="23">
        <v>0.26470588235294118</v>
      </c>
      <c r="CA380" s="23">
        <v>0.2</v>
      </c>
      <c r="CB380" s="23">
        <v>0.16037735849056603</v>
      </c>
      <c r="CC380" s="23">
        <v>0.20833333333333334</v>
      </c>
      <c r="CD380" s="23">
        <v>0.23148148148148148</v>
      </c>
      <c r="CE380" s="23">
        <v>0.23664122137404581</v>
      </c>
      <c r="CF380" s="23">
        <v>0.25</v>
      </c>
      <c r="CG380" s="23">
        <v>0.14130434782608695</v>
      </c>
      <c r="CH380" s="23">
        <v>0.21896162528216703</v>
      </c>
      <c r="CI380" s="23">
        <v>0.31034482758620691</v>
      </c>
      <c r="CJ380" s="23">
        <v>0.2839506172839506</v>
      </c>
      <c r="CK380" s="23">
        <v>0.3125</v>
      </c>
      <c r="CL380" s="23">
        <v>0.27027027027027029</v>
      </c>
      <c r="CM380" s="23">
        <v>0.29411764705882354</v>
      </c>
      <c r="CN380" s="41"/>
    </row>
    <row r="381" spans="1:92" x14ac:dyDescent="0.2">
      <c r="A381" s="18" t="s">
        <v>11</v>
      </c>
      <c r="B381" s="23">
        <v>0.17307692307692307</v>
      </c>
      <c r="C381" s="23">
        <v>8.5106382978723402E-2</v>
      </c>
      <c r="D381" s="23">
        <v>0.1702127659574468</v>
      </c>
      <c r="E381" s="23">
        <v>5.7142857142857141E-2</v>
      </c>
      <c r="F381" s="23">
        <v>0.1270718232044199</v>
      </c>
      <c r="G381" s="23">
        <v>0.2</v>
      </c>
      <c r="H381" s="23">
        <v>0.19642857142857142</v>
      </c>
      <c r="I381" s="23">
        <v>0.05</v>
      </c>
      <c r="J381" s="23">
        <v>0.21739130434782608</v>
      </c>
      <c r="K381" s="23">
        <v>0.17032967032967034</v>
      </c>
      <c r="L381" s="23">
        <v>0.23404255319148937</v>
      </c>
      <c r="M381" s="23">
        <v>6.0606060606060608E-2</v>
      </c>
      <c r="N381" s="23">
        <v>0.18421052631578946</v>
      </c>
      <c r="O381" s="23">
        <v>9.0909090909090912E-2</v>
      </c>
      <c r="P381" s="23">
        <v>0.14814814814814814</v>
      </c>
      <c r="Q381" s="23">
        <v>0.1875</v>
      </c>
      <c r="R381" s="23">
        <v>5.128205128205128E-2</v>
      </c>
      <c r="S381" s="23">
        <v>0.23076923076923078</v>
      </c>
      <c r="T381" s="23">
        <v>0.10714285714285714</v>
      </c>
      <c r="U381" s="23">
        <v>0.14184397163120568</v>
      </c>
      <c r="V381" s="23">
        <v>0.13953488372093023</v>
      </c>
      <c r="W381" s="23">
        <v>6.1224489795918366E-2</v>
      </c>
      <c r="X381" s="23">
        <v>0.19230769230769232</v>
      </c>
      <c r="Y381" s="23">
        <v>0.1111111111111111</v>
      </c>
      <c r="Z381" s="23">
        <v>0.11724137931034483</v>
      </c>
      <c r="AA381" s="23">
        <v>0.19047619047619047</v>
      </c>
      <c r="AB381" s="23">
        <v>5.8823529411764705E-2</v>
      </c>
      <c r="AC381" s="23">
        <v>3.7037037037037035E-2</v>
      </c>
      <c r="AD381" s="23">
        <v>0.20689655172413793</v>
      </c>
      <c r="AE381" s="23">
        <v>0.12878787878787878</v>
      </c>
      <c r="AF381" s="23">
        <v>0.14285714285714285</v>
      </c>
      <c r="AG381" s="23">
        <v>0.2</v>
      </c>
      <c r="AH381" s="23">
        <v>7.3170731707317069E-2</v>
      </c>
      <c r="AI381" s="23">
        <v>9.0909090909090912E-2</v>
      </c>
      <c r="AJ381" s="23">
        <v>0.11538461538461539</v>
      </c>
      <c r="AK381" s="23">
        <v>5.5555555555555552E-2</v>
      </c>
      <c r="AL381" s="23">
        <v>0.18518518518518517</v>
      </c>
      <c r="AM381" s="23">
        <v>7.4999999999999997E-2</v>
      </c>
      <c r="AN381" s="23">
        <v>0.15151515151515152</v>
      </c>
      <c r="AO381" s="23">
        <v>0.11029411764705882</v>
      </c>
      <c r="AP381" s="23">
        <v>0.1</v>
      </c>
      <c r="AQ381" s="23">
        <v>0.20512820512820512</v>
      </c>
      <c r="AR381" s="23">
        <v>0.21428571428571427</v>
      </c>
      <c r="AS381" s="23">
        <v>0.17391304347826086</v>
      </c>
      <c r="AT381" s="23">
        <v>0.16923076923076924</v>
      </c>
      <c r="AU381" s="23">
        <v>0.15384615384615385</v>
      </c>
      <c r="AV381" s="23">
        <v>0.16129032258064516</v>
      </c>
      <c r="AW381" s="23">
        <v>0.3125</v>
      </c>
      <c r="AX381" s="23">
        <v>0.20689655172413793</v>
      </c>
      <c r="AY381" s="23">
        <v>0.20610687022900764</v>
      </c>
      <c r="AZ381" s="23">
        <v>0.14285714285714285</v>
      </c>
      <c r="BA381" s="23">
        <v>0.14285714285714285</v>
      </c>
      <c r="BB381" s="23">
        <v>0.12195121951219512</v>
      </c>
      <c r="BC381" s="23">
        <v>5.8823529411764705E-2</v>
      </c>
      <c r="BD381" s="23">
        <v>0.11594202898550725</v>
      </c>
      <c r="BE381" s="23">
        <v>0.17777777777777778</v>
      </c>
      <c r="BF381" s="23">
        <v>0.17777777777777778</v>
      </c>
      <c r="BG381" s="23">
        <v>0.13157894736842105</v>
      </c>
      <c r="BH381" s="23">
        <v>0.12121212121212122</v>
      </c>
      <c r="BI381" s="23">
        <v>0.15527950310559005</v>
      </c>
      <c r="BJ381" s="23">
        <v>0.20833333333333334</v>
      </c>
      <c r="BK381" s="23">
        <v>0.22580645161290322</v>
      </c>
      <c r="BL381" s="23">
        <v>0.27272727272727271</v>
      </c>
      <c r="BM381" s="23">
        <v>0.22857142857142856</v>
      </c>
      <c r="BN381" s="23">
        <v>0.23577235772357724</v>
      </c>
      <c r="BO381" s="23">
        <v>0.15384615384615385</v>
      </c>
      <c r="BP381" s="23">
        <v>0.32</v>
      </c>
      <c r="BQ381" s="23">
        <v>7.6923076923076927E-2</v>
      </c>
      <c r="BR381" s="23">
        <v>0.21428571428571427</v>
      </c>
      <c r="BS381" s="23">
        <v>0.19047619047619047</v>
      </c>
      <c r="BT381" s="23">
        <v>8.5714285714285715E-2</v>
      </c>
      <c r="BU381" s="23">
        <v>0.17073170731707318</v>
      </c>
      <c r="BV381" s="23">
        <v>0.2</v>
      </c>
      <c r="BW381" s="23">
        <v>0.10810810810810811</v>
      </c>
      <c r="BX381" s="23">
        <v>0.13533834586466165</v>
      </c>
      <c r="BY381" s="23">
        <v>0.22857142857142856</v>
      </c>
      <c r="BZ381" s="23">
        <v>0.10526315789473684</v>
      </c>
      <c r="CA381" s="23">
        <v>0.30769230769230771</v>
      </c>
      <c r="CB381" s="23">
        <v>0.25714285714285712</v>
      </c>
      <c r="CC381" s="23">
        <v>0.2421875</v>
      </c>
      <c r="CD381" s="23">
        <v>0.33333333333333331</v>
      </c>
      <c r="CE381" s="23">
        <v>0.33333333333333331</v>
      </c>
      <c r="CF381" s="23">
        <v>0.22580645161290322</v>
      </c>
      <c r="CG381" s="23">
        <v>0.25806451612903225</v>
      </c>
      <c r="CH381" s="23">
        <v>0.2831858407079646</v>
      </c>
      <c r="CI381" s="23">
        <v>0.16</v>
      </c>
      <c r="CJ381" s="23">
        <v>0.16129032258064516</v>
      </c>
      <c r="CK381" s="23">
        <v>0.10714285714285714</v>
      </c>
      <c r="CL381" s="23">
        <v>0.17857142857142858</v>
      </c>
      <c r="CM381" s="23">
        <v>0.15178571428571427</v>
      </c>
      <c r="CN381" s="41"/>
    </row>
    <row r="382" spans="1:92" x14ac:dyDescent="0.2">
      <c r="A382" s="18" t="s">
        <v>12</v>
      </c>
      <c r="B382" s="23">
        <v>1.9867549668874173E-2</v>
      </c>
      <c r="C382" s="23">
        <v>1.8927444794952682E-2</v>
      </c>
      <c r="D382" s="23">
        <v>2.1145374449339206E-2</v>
      </c>
      <c r="E382" s="23">
        <v>1.7639077340569877E-2</v>
      </c>
      <c r="F382" s="23">
        <v>1.9284712482468443E-2</v>
      </c>
      <c r="G382" s="23">
        <v>1.6518424396442185E-2</v>
      </c>
      <c r="H382" s="23">
        <v>2.0439061317183951E-2</v>
      </c>
      <c r="I382" s="23">
        <v>2.4407252440725245E-2</v>
      </c>
      <c r="J382" s="23">
        <v>1.5257469802924348E-2</v>
      </c>
      <c r="K382" s="23">
        <v>1.8976618095560827E-2</v>
      </c>
      <c r="L382" s="23">
        <v>2.3150762281197064E-2</v>
      </c>
      <c r="M382" s="23">
        <v>2.0330368487928845E-2</v>
      </c>
      <c r="N382" s="23">
        <v>2.0798201236649803E-2</v>
      </c>
      <c r="O382" s="23">
        <v>1.4557670772676373E-2</v>
      </c>
      <c r="P382" s="23">
        <v>1.9681620839363242E-2</v>
      </c>
      <c r="Q382" s="23">
        <v>1.0091302258529554E-2</v>
      </c>
      <c r="R382" s="23">
        <v>1.4810045074050225E-2</v>
      </c>
      <c r="S382" s="23">
        <v>1.8072289156626505E-2</v>
      </c>
      <c r="T382" s="23">
        <v>2.0166898470097356E-2</v>
      </c>
      <c r="U382" s="23">
        <v>1.5229972586049346E-2</v>
      </c>
      <c r="V382" s="23">
        <v>1.8575851393188854E-2</v>
      </c>
      <c r="W382" s="23">
        <v>2.6741293532338308E-2</v>
      </c>
      <c r="X382" s="23">
        <v>1.740211311373524E-2</v>
      </c>
      <c r="Y382" s="23">
        <v>3.2799389778794812E-2</v>
      </c>
      <c r="Z382" s="23">
        <v>2.3441315318248414E-2</v>
      </c>
      <c r="AA382" s="23">
        <v>2.5293028994447873E-2</v>
      </c>
      <c r="AB382" s="23">
        <v>3.7826685006877581E-2</v>
      </c>
      <c r="AC382" s="23">
        <v>2.8901734104046242E-2</v>
      </c>
      <c r="AD382" s="23">
        <v>2.7312228429546864E-2</v>
      </c>
      <c r="AE382" s="23">
        <v>2.9654036243822075E-2</v>
      </c>
      <c r="AF382" s="23">
        <v>3.82262996941896E-2</v>
      </c>
      <c r="AG382" s="23">
        <v>3.6674816625916873E-2</v>
      </c>
      <c r="AH382" s="23">
        <v>3.5115722266560255E-2</v>
      </c>
      <c r="AI382" s="23">
        <v>3.3587786259541987E-2</v>
      </c>
      <c r="AJ382" s="23">
        <v>3.5896429972538252E-2</v>
      </c>
      <c r="AK382" s="23">
        <v>3.2188841201716736E-2</v>
      </c>
      <c r="AL382" s="23">
        <v>2.94351630867144E-2</v>
      </c>
      <c r="AM382" s="23">
        <v>3.6127167630057806E-2</v>
      </c>
      <c r="AN382" s="23">
        <v>3.2207384131971717E-2</v>
      </c>
      <c r="AO382" s="23">
        <v>3.2567771084337352E-2</v>
      </c>
      <c r="AP382" s="23">
        <v>3.8748137108792845E-2</v>
      </c>
      <c r="AQ382" s="23">
        <v>3.4874290348742905E-2</v>
      </c>
      <c r="AR382" s="23">
        <v>3.8897893030794169E-2</v>
      </c>
      <c r="AS382" s="23">
        <v>4.5590433482810166E-2</v>
      </c>
      <c r="AT382" s="23">
        <v>3.9634738682727801E-2</v>
      </c>
      <c r="AU382" s="23">
        <v>4.536082474226804E-2</v>
      </c>
      <c r="AV382" s="23">
        <v>4.851004851004851E-2</v>
      </c>
      <c r="AW382" s="23">
        <v>4.6406338426711942E-2</v>
      </c>
      <c r="AX382" s="23">
        <v>3.758471965495995E-2</v>
      </c>
      <c r="AY382" s="23">
        <v>4.4370229007633585E-2</v>
      </c>
      <c r="AZ382" s="23">
        <v>3.9726027397260277E-2</v>
      </c>
      <c r="BA382" s="23">
        <v>3.661784287616511E-2</v>
      </c>
      <c r="BB382" s="23">
        <v>4.4117647058823532E-2</v>
      </c>
      <c r="BC382" s="23">
        <v>3.6404160475482915E-2</v>
      </c>
      <c r="BD382" s="23">
        <v>3.9107142857142854E-2</v>
      </c>
      <c r="BE382" s="23">
        <v>4.4009779951100246E-2</v>
      </c>
      <c r="BF382" s="23">
        <v>6.7741935483870974E-2</v>
      </c>
      <c r="BG382" s="23">
        <v>4.2517006802721087E-2</v>
      </c>
      <c r="BH382" s="23">
        <v>3.9895923677363401E-2</v>
      </c>
      <c r="BI382" s="23">
        <v>4.8790658882401999E-2</v>
      </c>
      <c r="BJ382" s="23">
        <v>4.4347826086956518E-2</v>
      </c>
      <c r="BK382" s="23">
        <v>5.6603773584905662E-2</v>
      </c>
      <c r="BL382" s="23">
        <v>7.1883530482256597E-2</v>
      </c>
      <c r="BM382" s="23">
        <v>3.3544877606527655E-2</v>
      </c>
      <c r="BN382" s="23">
        <v>5.1571491810535636E-2</v>
      </c>
      <c r="BO382" s="23">
        <v>4.4444444444444446E-2</v>
      </c>
      <c r="BP382" s="23">
        <v>3.2520325203252036E-2</v>
      </c>
      <c r="BQ382" s="23">
        <v>3.9787798408488062E-2</v>
      </c>
      <c r="BR382" s="23">
        <v>3.1914893617021274E-2</v>
      </c>
      <c r="BS382" s="23">
        <v>3.6503551696921863E-2</v>
      </c>
      <c r="BT382" s="23">
        <v>2.8472821397756688E-2</v>
      </c>
      <c r="BU382" s="23">
        <v>3.5772357723577237E-2</v>
      </c>
      <c r="BV382" s="23">
        <v>4.3587594300083819E-2</v>
      </c>
      <c r="BW382" s="23">
        <v>2.6506024096385541E-2</v>
      </c>
      <c r="BX382" s="23">
        <v>3.3561218147917959E-2</v>
      </c>
      <c r="BY382" s="23">
        <v>3.755522827687776E-2</v>
      </c>
      <c r="BZ382" s="23">
        <v>5.2359882005899708E-2</v>
      </c>
      <c r="CA382" s="23">
        <v>3.9043824701195218E-2</v>
      </c>
      <c r="CB382" s="23">
        <v>3.7455830388692581E-2</v>
      </c>
      <c r="CC382" s="23">
        <v>4.1604754829123326E-2</v>
      </c>
      <c r="CD382" s="23">
        <v>3.6755386565272496E-2</v>
      </c>
      <c r="CE382" s="23">
        <v>4.4528301886792451E-2</v>
      </c>
      <c r="CF382" s="23">
        <v>3.8235294117647062E-2</v>
      </c>
      <c r="CG382" s="23">
        <v>2.5925925925925925E-2</v>
      </c>
      <c r="CH382" s="23">
        <v>3.5866054733979261E-2</v>
      </c>
      <c r="CI382" s="23">
        <v>2.5776602775941838E-2</v>
      </c>
      <c r="CJ382" s="23">
        <v>2.9680365296803651E-2</v>
      </c>
      <c r="CK382" s="23">
        <v>3.6641221374045803E-2</v>
      </c>
      <c r="CL382" s="23">
        <v>4.5939294503691552E-2</v>
      </c>
      <c r="CM382" s="23">
        <v>3.3655505695547115E-2</v>
      </c>
      <c r="CN382" s="41"/>
    </row>
    <row r="383" spans="1:92" x14ac:dyDescent="0.2">
      <c r="A383" s="18" t="s">
        <v>13</v>
      </c>
      <c r="B383" s="23">
        <v>2.2592791823561054E-2</v>
      </c>
      <c r="C383" s="23">
        <v>2.646153846153846E-2</v>
      </c>
      <c r="D383" s="23">
        <v>3.301384451544196E-2</v>
      </c>
      <c r="E383" s="23">
        <v>2.1874999999999999E-2</v>
      </c>
      <c r="F383" s="23">
        <v>2.5954408129634714E-2</v>
      </c>
      <c r="G383" s="23">
        <v>2.2430881585811163E-2</v>
      </c>
      <c r="H383" s="23">
        <v>3.0205655526992288E-2</v>
      </c>
      <c r="I383" s="23">
        <v>2.4238657551274082E-2</v>
      </c>
      <c r="J383" s="23">
        <v>2.9500301023479832E-2</v>
      </c>
      <c r="K383" s="23">
        <v>2.6397745810470118E-2</v>
      </c>
      <c r="L383" s="23">
        <v>3.0735455543358946E-2</v>
      </c>
      <c r="M383" s="23">
        <v>2.3369036027263874E-2</v>
      </c>
      <c r="N383" s="23">
        <v>2.0095693779904306E-2</v>
      </c>
      <c r="O383" s="23">
        <v>1.4721723518850987E-2</v>
      </c>
      <c r="P383" s="23">
        <v>2.1368986401554109E-2</v>
      </c>
      <c r="Q383" s="23">
        <v>2.1603808128890515E-2</v>
      </c>
      <c r="R383" s="23">
        <v>1.8584703359542529E-2</v>
      </c>
      <c r="S383" s="23">
        <v>1.6594516594516596E-2</v>
      </c>
      <c r="T383" s="23">
        <v>1.1937922801432551E-2</v>
      </c>
      <c r="U383" s="23">
        <v>1.7292398742371002E-2</v>
      </c>
      <c r="V383" s="23">
        <v>1.5453194650817237E-2</v>
      </c>
      <c r="W383" s="23">
        <v>9.0090090090090089E-3</v>
      </c>
      <c r="X383" s="23">
        <v>1.2010113780025285E-2</v>
      </c>
      <c r="Y383" s="23">
        <v>1.7761255679471292E-2</v>
      </c>
      <c r="Z383" s="23">
        <v>1.3019836103239642E-2</v>
      </c>
      <c r="AA383" s="23">
        <v>1.6415868673050615E-2</v>
      </c>
      <c r="AB383" s="23">
        <v>1.4452856159669649E-2</v>
      </c>
      <c r="AC383" s="23">
        <v>1.6177957532861477E-2</v>
      </c>
      <c r="AD383" s="23">
        <v>1.3425253991291727E-2</v>
      </c>
      <c r="AE383" s="23">
        <v>1.514758071496581E-2</v>
      </c>
      <c r="AF383" s="23">
        <v>8.493150684931507E-3</v>
      </c>
      <c r="AG383" s="23">
        <v>4.4988752811797048E-3</v>
      </c>
      <c r="AH383" s="23">
        <v>7.9660116834838028E-3</v>
      </c>
      <c r="AI383" s="23">
        <v>8.0504025201260064E-3</v>
      </c>
      <c r="AJ383" s="23">
        <v>7.1458596048759983E-3</v>
      </c>
      <c r="AK383" s="23">
        <v>6.7046597385182699E-3</v>
      </c>
      <c r="AL383" s="23">
        <v>7.972665148063782E-3</v>
      </c>
      <c r="AM383" s="23">
        <v>8.9249492900608518E-3</v>
      </c>
      <c r="AN383" s="23">
        <v>7.4891604256996456E-3</v>
      </c>
      <c r="AO383" s="23">
        <v>7.7220077220077222E-3</v>
      </c>
      <c r="AP383" s="23">
        <v>5.7678442682047582E-3</v>
      </c>
      <c r="AQ383" s="23">
        <v>7.7247191011235953E-3</v>
      </c>
      <c r="AR383" s="23">
        <v>6.1701189951520498E-3</v>
      </c>
      <c r="AS383" s="23">
        <v>8.2802547770700636E-3</v>
      </c>
      <c r="AT383" s="23">
        <v>6.8703096924215201E-3</v>
      </c>
      <c r="AU383" s="23">
        <v>6.3383715260848369E-3</v>
      </c>
      <c r="AV383" s="23">
        <v>4.3205027494108402E-3</v>
      </c>
      <c r="AW383" s="23">
        <v>8.1196581196581203E-3</v>
      </c>
      <c r="AX383" s="23">
        <v>5.3390282968499734E-3</v>
      </c>
      <c r="AY383" s="23">
        <v>6.0158910329171393E-3</v>
      </c>
      <c r="AZ383" s="23">
        <v>2.51994960100798E-3</v>
      </c>
      <c r="BA383" s="23">
        <v>5.5917986952469714E-3</v>
      </c>
      <c r="BB383" s="23">
        <v>6.462035541195477E-3</v>
      </c>
      <c r="BC383" s="23">
        <v>3.6288232244686366E-3</v>
      </c>
      <c r="BD383" s="23">
        <v>4.4508600986406834E-3</v>
      </c>
      <c r="BE383" s="23">
        <v>3.4791252485089465E-3</v>
      </c>
      <c r="BF383" s="23">
        <v>5.0107372942018611E-3</v>
      </c>
      <c r="BG383" s="23">
        <v>5.3272450532724502E-3</v>
      </c>
      <c r="BH383" s="23">
        <v>4.2826552462526769E-3</v>
      </c>
      <c r="BI383" s="23">
        <v>4.4088830829523184E-3</v>
      </c>
      <c r="BJ383" s="23">
        <v>9.0845562543675745E-3</v>
      </c>
      <c r="BK383" s="23">
        <v>6.7314884068810773E-3</v>
      </c>
      <c r="BL383" s="23">
        <v>9.2592592592592587E-3</v>
      </c>
      <c r="BM383" s="23">
        <v>7.9872204472843447E-3</v>
      </c>
      <c r="BN383" s="23">
        <v>8.2768999247554553E-3</v>
      </c>
      <c r="BO383" s="23">
        <v>6.0769750168804858E-3</v>
      </c>
      <c r="BP383" s="23">
        <v>3.3422459893048127E-3</v>
      </c>
      <c r="BQ383" s="23">
        <v>6.369426751592357E-3</v>
      </c>
      <c r="BR383" s="23">
        <v>9.7020097020097014E-3</v>
      </c>
      <c r="BS383" s="23">
        <v>6.3432196125492888E-3</v>
      </c>
      <c r="BT383" s="23">
        <v>4.3072505384063172E-3</v>
      </c>
      <c r="BU383" s="23">
        <v>1.1102886750555145E-2</v>
      </c>
      <c r="BV383" s="23">
        <v>2.3730422401518746E-3</v>
      </c>
      <c r="BW383" s="23">
        <v>7.0457976849521891E-3</v>
      </c>
      <c r="BX383" s="23">
        <v>5.8496636443404505E-3</v>
      </c>
      <c r="BY383" s="23">
        <v>6.5392354124748494E-3</v>
      </c>
      <c r="BZ383" s="23">
        <v>3.3381020505484026E-3</v>
      </c>
      <c r="CA383" s="23">
        <v>4.3898156277436349E-3</v>
      </c>
      <c r="CB383" s="23">
        <v>6.8819481206987823E-3</v>
      </c>
      <c r="CC383" s="23">
        <v>5.2108579738245273E-3</v>
      </c>
      <c r="CD383" s="23">
        <v>5.8047493403693929E-3</v>
      </c>
      <c r="CE383" s="23">
        <v>3.3984706881903144E-3</v>
      </c>
      <c r="CF383" s="23">
        <v>9.4496942745969977E-3</v>
      </c>
      <c r="CG383" s="23">
        <v>7.1079520213238557E-3</v>
      </c>
      <c r="CH383" s="23">
        <v>6.2658151584528256E-3</v>
      </c>
      <c r="CI383" s="23">
        <v>5.3140096618357491E-3</v>
      </c>
      <c r="CJ383" s="23">
        <v>9.1743119266055051E-3</v>
      </c>
      <c r="CK383" s="23">
        <v>6.6334991708126038E-3</v>
      </c>
      <c r="CL383" s="23">
        <v>9.1231626964014198E-3</v>
      </c>
      <c r="CM383" s="23">
        <v>7.4796313610257783E-3</v>
      </c>
      <c r="CN383" s="41"/>
    </row>
    <row r="384" spans="1:92" x14ac:dyDescent="0.2">
      <c r="A384" s="19" t="s">
        <v>86</v>
      </c>
      <c r="B384" s="24">
        <v>6.7686080503710361E-2</v>
      </c>
      <c r="C384" s="24">
        <v>6.2645551932929672E-2</v>
      </c>
      <c r="D384" s="24">
        <v>8.3990147783251229E-2</v>
      </c>
      <c r="E384" s="24">
        <v>5.9412861136999069E-2</v>
      </c>
      <c r="F384" s="24">
        <v>6.821505879599836E-2</v>
      </c>
      <c r="G384" s="24">
        <v>6.427604871447902E-2</v>
      </c>
      <c r="H384" s="24">
        <v>7.1503404924044001E-2</v>
      </c>
      <c r="I384" s="24">
        <v>6.351183063511831E-2</v>
      </c>
      <c r="J384" s="24">
        <v>6.4751589357193315E-2</v>
      </c>
      <c r="K384" s="24">
        <v>6.588349279399297E-2</v>
      </c>
      <c r="L384" s="24">
        <v>7.3986194995685942E-2</v>
      </c>
      <c r="M384" s="24">
        <v>5.3097345132743362E-2</v>
      </c>
      <c r="N384" s="24">
        <v>5.5555555555555552E-2</v>
      </c>
      <c r="O384" s="24">
        <v>4.8108108108108109E-2</v>
      </c>
      <c r="P384" s="24">
        <v>5.7240604575163397E-2</v>
      </c>
      <c r="Q384" s="24">
        <v>4.6405669929125884E-2</v>
      </c>
      <c r="R384" s="24">
        <v>5.092417955488495E-2</v>
      </c>
      <c r="S384" s="24">
        <v>5.1524910020837277E-2</v>
      </c>
      <c r="T384" s="24">
        <v>5.2250803858520899E-2</v>
      </c>
      <c r="U384" s="24">
        <v>5.0132663035888841E-2</v>
      </c>
      <c r="V384" s="24">
        <v>4.9280635025632548E-2</v>
      </c>
      <c r="W384" s="24">
        <v>4.0954625810253387E-2</v>
      </c>
      <c r="X384" s="24">
        <v>5.0573514077163713E-2</v>
      </c>
      <c r="Y384" s="24">
        <v>6.5151515151515155E-2</v>
      </c>
      <c r="Z384" s="24">
        <v>5.0325304838640179E-2</v>
      </c>
      <c r="AA384" s="24">
        <v>5.3059715289332593E-2</v>
      </c>
      <c r="AB384" s="24">
        <v>5.6388160359685274E-2</v>
      </c>
      <c r="AC384" s="24">
        <v>6.0904104407036128E-2</v>
      </c>
      <c r="AD384" s="24">
        <v>5.2869238005644401E-2</v>
      </c>
      <c r="AE384" s="24">
        <v>5.5787156307086985E-2</v>
      </c>
      <c r="AF384" s="24">
        <v>5.3173241852487133E-2</v>
      </c>
      <c r="AG384" s="24">
        <v>4.6123326169614814E-2</v>
      </c>
      <c r="AH384" s="24">
        <v>3.7667698658410735E-2</v>
      </c>
      <c r="AI384" s="24">
        <v>5.6920077972709551E-2</v>
      </c>
      <c r="AJ384" s="24">
        <v>4.8196994260176138E-2</v>
      </c>
      <c r="AK384" s="24">
        <v>5.0926792735442802E-2</v>
      </c>
      <c r="AL384" s="24">
        <v>5.7425326041228436E-2</v>
      </c>
      <c r="AM384" s="24">
        <v>5.7011108782225949E-2</v>
      </c>
      <c r="AN384" s="24">
        <v>5.4690786705931846E-2</v>
      </c>
      <c r="AO384" s="24">
        <v>5.489296636085627E-2</v>
      </c>
      <c r="AP384" s="24">
        <v>6.0440631702086176E-2</v>
      </c>
      <c r="AQ384" s="24">
        <v>6.3838069287660573E-2</v>
      </c>
      <c r="AR384" s="24">
        <v>6.4918032786885252E-2</v>
      </c>
      <c r="AS384" s="24">
        <v>7.3464052287581696E-2</v>
      </c>
      <c r="AT384" s="24">
        <v>6.514169389832325E-2</v>
      </c>
      <c r="AU384" s="24">
        <v>7.6550813902331719E-2</v>
      </c>
      <c r="AV384" s="24">
        <v>7.3538276069921638E-2</v>
      </c>
      <c r="AW384" s="24">
        <v>8.2378084320963663E-2</v>
      </c>
      <c r="AX384" s="24">
        <v>7.5179777729352804E-2</v>
      </c>
      <c r="AY384" s="24">
        <v>7.7002959655226133E-2</v>
      </c>
      <c r="AZ384" s="24">
        <v>6.7317470002033766E-2</v>
      </c>
      <c r="BA384" s="24">
        <v>6.3771764212292845E-2</v>
      </c>
      <c r="BB384" s="24">
        <v>8.0940538096314713E-2</v>
      </c>
      <c r="BC384" s="24">
        <v>6.6139954853273134E-2</v>
      </c>
      <c r="BD384" s="24">
        <v>6.9374763985542431E-2</v>
      </c>
      <c r="BE384" s="24">
        <v>6.9691300280636109E-2</v>
      </c>
      <c r="BF384" s="24">
        <v>0.10250201775625505</v>
      </c>
      <c r="BG384" s="24">
        <v>8.7636059168294728E-2</v>
      </c>
      <c r="BH384" s="24">
        <v>8.8050314465408799E-2</v>
      </c>
      <c r="BI384" s="24">
        <v>8.6307549422847282E-2</v>
      </c>
      <c r="BJ384" s="24">
        <v>0.10322047894302229</v>
      </c>
      <c r="BK384" s="24">
        <v>0.10879629629629629</v>
      </c>
      <c r="BL384" s="24">
        <v>0.10936555891238671</v>
      </c>
      <c r="BM384" s="24">
        <v>8.717156105100464E-2</v>
      </c>
      <c r="BN384" s="24">
        <v>0.10231773507407951</v>
      </c>
      <c r="BO384" s="24">
        <v>8.3508561129468306E-2</v>
      </c>
      <c r="BP384" s="24">
        <v>7.32364028002154E-2</v>
      </c>
      <c r="BQ384" s="24">
        <v>9.3102469486233325E-2</v>
      </c>
      <c r="BR384" s="24">
        <v>8.1454918032786885E-2</v>
      </c>
      <c r="BS384" s="24">
        <v>8.2653766413268825E-2</v>
      </c>
      <c r="BT384" s="24">
        <v>7.9045702788157521E-2</v>
      </c>
      <c r="BU384" s="24">
        <v>9.3865905848787443E-2</v>
      </c>
      <c r="BV384" s="24">
        <v>7.4700493305144472E-2</v>
      </c>
      <c r="BW384" s="24">
        <v>7.0489844683393074E-2</v>
      </c>
      <c r="BX384" s="24">
        <v>7.8892778426033969E-2</v>
      </c>
      <c r="BY384" s="24">
        <v>7.4483082706766915E-2</v>
      </c>
      <c r="BZ384" s="24">
        <v>7.8462954440865165E-2</v>
      </c>
      <c r="CA384" s="24">
        <v>7.9269650411934983E-2</v>
      </c>
      <c r="CB384" s="24">
        <v>7.5678248453117561E-2</v>
      </c>
      <c r="CC384" s="24">
        <v>7.7016478751084125E-2</v>
      </c>
      <c r="CD384" s="24">
        <v>7.2389791183294666E-2</v>
      </c>
      <c r="CE384" s="24">
        <v>7.4498567335243557E-2</v>
      </c>
      <c r="CF384" s="24">
        <v>8.4950844466851527E-2</v>
      </c>
      <c r="CG384" s="24">
        <v>6.0199220441749676E-2</v>
      </c>
      <c r="CH384" s="24">
        <v>7.2567691601652135E-2</v>
      </c>
      <c r="CI384" s="24">
        <v>6.6283084004602991E-2</v>
      </c>
      <c r="CJ384" s="24">
        <v>7.1638141809290956E-2</v>
      </c>
      <c r="CK384" s="24">
        <v>7.8758337609030268E-2</v>
      </c>
      <c r="CL384" s="24">
        <v>7.546187874056727E-2</v>
      </c>
      <c r="CM384" s="24">
        <v>7.2823936696340255E-2</v>
      </c>
      <c r="CN384" s="41"/>
    </row>
    <row r="385" spans="1:92" x14ac:dyDescent="0.2">
      <c r="A385" s="17" t="s">
        <v>43</v>
      </c>
      <c r="B385" s="23"/>
      <c r="C385" s="23"/>
      <c r="D385" s="23"/>
      <c r="E385" s="23"/>
      <c r="F385" s="23"/>
      <c r="G385" s="23"/>
      <c r="H385" s="23"/>
      <c r="I385" s="23"/>
      <c r="J385" s="23"/>
      <c r="K385" s="23"/>
      <c r="L385" s="23"/>
      <c r="M385" s="23"/>
      <c r="N385" s="23"/>
      <c r="O385" s="23"/>
      <c r="P385" s="23"/>
      <c r="Q385" s="23"/>
      <c r="R385" s="23"/>
      <c r="S385" s="23"/>
      <c r="T385" s="23"/>
      <c r="U385" s="23"/>
      <c r="V385" s="23"/>
      <c r="W385" s="23"/>
      <c r="X385" s="23"/>
      <c r="Y385" s="23"/>
      <c r="Z385" s="23"/>
      <c r="AA385" s="23"/>
      <c r="AB385" s="23"/>
      <c r="AC385" s="23"/>
      <c r="AD385" s="23"/>
      <c r="AE385" s="23"/>
      <c r="AF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AQ385" s="23"/>
      <c r="AR385" s="23"/>
      <c r="AS385" s="23"/>
      <c r="AT385" s="23"/>
      <c r="AU385" s="23"/>
      <c r="AV385" s="23"/>
      <c r="AW385" s="23"/>
      <c r="AX385" s="23"/>
      <c r="AY385" s="23"/>
      <c r="AZ385" s="23"/>
      <c r="BA385" s="23"/>
      <c r="BB385" s="23"/>
      <c r="BC385" s="23"/>
      <c r="BD385" s="23"/>
      <c r="BE385" s="23"/>
      <c r="BF385" s="23"/>
      <c r="BG385" s="23"/>
      <c r="BH385" s="23"/>
      <c r="BI385" s="23"/>
      <c r="BJ385" s="23"/>
      <c r="BK385" s="23"/>
      <c r="BL385" s="23"/>
      <c r="BM385" s="23"/>
      <c r="BN385" s="23"/>
      <c r="BO385" s="23"/>
      <c r="BP385" s="23"/>
      <c r="BQ385" s="23"/>
      <c r="BR385" s="23"/>
      <c r="BS385" s="23"/>
      <c r="BT385" s="23"/>
      <c r="BU385" s="23"/>
      <c r="BV385" s="23"/>
      <c r="BW385" s="23"/>
      <c r="BX385" s="23"/>
      <c r="BY385" s="23"/>
      <c r="BZ385" s="23"/>
      <c r="CA385" s="23"/>
      <c r="CB385" s="23"/>
      <c r="CC385" s="23"/>
      <c r="CD385" s="23"/>
      <c r="CE385" s="23"/>
      <c r="CF385" s="23"/>
      <c r="CG385" s="23"/>
      <c r="CH385" s="23"/>
      <c r="CI385" s="23"/>
      <c r="CJ385" s="23"/>
      <c r="CK385" s="23"/>
      <c r="CL385" s="23"/>
      <c r="CM385" s="23"/>
      <c r="CN385" s="41"/>
    </row>
    <row r="386" spans="1:92" x14ac:dyDescent="0.2">
      <c r="A386" s="18" t="s">
        <v>2</v>
      </c>
      <c r="B386" s="23">
        <v>0.38834951456310679</v>
      </c>
      <c r="C386" s="23">
        <v>0.3902439024390244</v>
      </c>
      <c r="D386" s="23">
        <v>0.47572815533980584</v>
      </c>
      <c r="E386" s="23">
        <v>0.4</v>
      </c>
      <c r="F386" s="23">
        <v>0.41643059490084988</v>
      </c>
      <c r="G386" s="23">
        <v>0.38157894736842107</v>
      </c>
      <c r="H386" s="23">
        <v>0.38333333333333336</v>
      </c>
      <c r="I386" s="23">
        <v>0.41891891891891891</v>
      </c>
      <c r="J386" s="23">
        <v>0.38095238095238093</v>
      </c>
      <c r="K386" s="23">
        <v>0.39194139194139194</v>
      </c>
      <c r="L386" s="23">
        <v>0.27500000000000002</v>
      </c>
      <c r="M386" s="23">
        <v>0.41379310344827586</v>
      </c>
      <c r="N386" s="23">
        <v>0.41538461538461541</v>
      </c>
      <c r="O386" s="23">
        <v>0.41428571428571431</v>
      </c>
      <c r="P386" s="23">
        <v>0.37362637362637363</v>
      </c>
      <c r="Q386" s="23">
        <v>0.375</v>
      </c>
      <c r="R386" s="23">
        <v>0.29629629629629628</v>
      </c>
      <c r="S386" s="23">
        <v>0.27027027027027029</v>
      </c>
      <c r="T386" s="23">
        <v>0.31764705882352939</v>
      </c>
      <c r="U386" s="23">
        <v>0.3141025641025641</v>
      </c>
      <c r="V386" s="23">
        <v>0.4050632911392405</v>
      </c>
      <c r="W386" s="23">
        <v>0.26190476190476192</v>
      </c>
      <c r="X386" s="23">
        <v>0.32051282051282054</v>
      </c>
      <c r="Y386" s="23">
        <v>0.41935483870967744</v>
      </c>
      <c r="Z386" s="23">
        <v>0.3532934131736527</v>
      </c>
      <c r="AA386" s="23">
        <v>0.37931034482758619</v>
      </c>
      <c r="AB386" s="23">
        <v>0.31775700934579437</v>
      </c>
      <c r="AC386" s="23">
        <v>0.34408602150537637</v>
      </c>
      <c r="AD386" s="23">
        <v>0.36521739130434783</v>
      </c>
      <c r="AE386" s="23">
        <v>0.35074626865671643</v>
      </c>
      <c r="AF386" s="23">
        <v>0.3300970873786408</v>
      </c>
      <c r="AG386" s="23">
        <v>0.39189189189189189</v>
      </c>
      <c r="AH386" s="23">
        <v>0.33027522935779818</v>
      </c>
      <c r="AI386" s="23">
        <v>0.25225225225225223</v>
      </c>
      <c r="AJ386" s="23">
        <v>0.31989924433249373</v>
      </c>
      <c r="AK386" s="23">
        <v>0.29285714285714287</v>
      </c>
      <c r="AL386" s="23">
        <v>0.36065573770491804</v>
      </c>
      <c r="AM386" s="23">
        <v>0.33913043478260868</v>
      </c>
      <c r="AN386" s="23">
        <v>0.24210526315789474</v>
      </c>
      <c r="AO386" s="23">
        <v>0.3114406779661017</v>
      </c>
      <c r="AP386" s="23">
        <v>0.25806451612903225</v>
      </c>
      <c r="AQ386" s="23">
        <v>0.28712871287128711</v>
      </c>
      <c r="AR386" s="23">
        <v>0.26126126126126126</v>
      </c>
      <c r="AS386" s="23">
        <v>0.23595505617977527</v>
      </c>
      <c r="AT386" s="23">
        <v>0.26117647058823529</v>
      </c>
      <c r="AU386" s="23">
        <v>0.28712871287128711</v>
      </c>
      <c r="AV386" s="23">
        <v>0.2982456140350877</v>
      </c>
      <c r="AW386" s="23">
        <v>0.36363636363636365</v>
      </c>
      <c r="AX386" s="23">
        <v>0.29310344827586204</v>
      </c>
      <c r="AY386" s="23">
        <v>0.31065759637188206</v>
      </c>
      <c r="AZ386" s="23">
        <v>0.32989690721649484</v>
      </c>
      <c r="BA386" s="23">
        <v>0.25</v>
      </c>
      <c r="BB386" s="23">
        <v>0.23157894736842105</v>
      </c>
      <c r="BC386" s="23">
        <v>0.2857142857142857</v>
      </c>
      <c r="BD386" s="23">
        <v>0.27435897435897438</v>
      </c>
      <c r="BE386" s="23">
        <v>0.23134328358208955</v>
      </c>
      <c r="BF386" s="23">
        <v>0.32183908045977011</v>
      </c>
      <c r="BG386" s="23">
        <v>0.3411764705882353</v>
      </c>
      <c r="BH386" s="23">
        <v>0.24271844660194175</v>
      </c>
      <c r="BI386" s="23">
        <v>0.27628361858190709</v>
      </c>
      <c r="BJ386" s="23">
        <v>0.30555555555555558</v>
      </c>
      <c r="BK386" s="23">
        <v>0.39</v>
      </c>
      <c r="BL386" s="23">
        <v>0.30864197530864196</v>
      </c>
      <c r="BM386" s="23">
        <v>0.32051282051282054</v>
      </c>
      <c r="BN386" s="23">
        <v>0.33534743202416917</v>
      </c>
      <c r="BO386" s="23">
        <v>0.43283582089552236</v>
      </c>
      <c r="BP386" s="23">
        <v>0.4</v>
      </c>
      <c r="BQ386" s="23">
        <v>0.34210526315789475</v>
      </c>
      <c r="BR386" s="23">
        <v>0.36585365853658536</v>
      </c>
      <c r="BS386" s="23">
        <v>0.38305084745762713</v>
      </c>
      <c r="BT386" s="23">
        <v>0.3493975903614458</v>
      </c>
      <c r="BU386" s="23">
        <v>0.33333333333333331</v>
      </c>
      <c r="BV386" s="23">
        <v>0.32926829268292684</v>
      </c>
      <c r="BW386" s="23">
        <v>0.29729729729729731</v>
      </c>
      <c r="BX386" s="23">
        <v>0.32817337461300311</v>
      </c>
      <c r="BY386" s="23">
        <v>0.2857142857142857</v>
      </c>
      <c r="BZ386" s="23">
        <v>0.44285714285714284</v>
      </c>
      <c r="CA386" s="23">
        <v>0.2857142857142857</v>
      </c>
      <c r="CB386" s="23">
        <v>0.39175257731958762</v>
      </c>
      <c r="CC386" s="23">
        <v>0.34925373134328358</v>
      </c>
      <c r="CD386" s="23">
        <v>0.38775510204081631</v>
      </c>
      <c r="CE386" s="23">
        <v>0.36585365853658536</v>
      </c>
      <c r="CF386" s="23">
        <v>0.35869565217391303</v>
      </c>
      <c r="CG386" s="23">
        <v>0.32941176470588235</v>
      </c>
      <c r="CH386" s="23">
        <v>0.36134453781512604</v>
      </c>
      <c r="CI386" s="23">
        <v>0.36734693877551022</v>
      </c>
      <c r="CJ386" s="23">
        <v>0.32558139534883723</v>
      </c>
      <c r="CK386" s="23">
        <v>0.36666666666666664</v>
      </c>
      <c r="CL386" s="23">
        <v>0.21333333333333335</v>
      </c>
      <c r="CM386" s="23">
        <v>0.32378223495702008</v>
      </c>
      <c r="CN386" s="41"/>
    </row>
    <row r="387" spans="1:92" x14ac:dyDescent="0.2">
      <c r="A387" s="18" t="s">
        <v>3</v>
      </c>
      <c r="B387" s="23">
        <v>0.75</v>
      </c>
      <c r="C387" s="23">
        <v>0.5</v>
      </c>
      <c r="D387" s="23">
        <v>0.3888888888888889</v>
      </c>
      <c r="E387" s="23">
        <v>0.44444444444444442</v>
      </c>
      <c r="F387" s="23">
        <v>0.50943396226415094</v>
      </c>
      <c r="G387" s="23">
        <v>0.55555555555555558</v>
      </c>
      <c r="H387" s="23">
        <v>0.6</v>
      </c>
      <c r="I387" s="23">
        <v>0.6</v>
      </c>
      <c r="J387" s="23">
        <v>0.3</v>
      </c>
      <c r="K387" s="23">
        <v>0.48275862068965519</v>
      </c>
      <c r="L387" s="23">
        <v>0.75</v>
      </c>
      <c r="M387" s="23">
        <v>0.5714285714285714</v>
      </c>
      <c r="N387" s="23">
        <v>0.55555555555555558</v>
      </c>
      <c r="O387" s="23">
        <v>0.42857142857142855</v>
      </c>
      <c r="P387" s="23">
        <v>0.6</v>
      </c>
      <c r="Q387" s="23">
        <v>0.35714285714285715</v>
      </c>
      <c r="R387" s="23">
        <v>0.61538461538461542</v>
      </c>
      <c r="S387" s="23">
        <v>0.5714285714285714</v>
      </c>
      <c r="T387" s="23">
        <v>0.38461538461538464</v>
      </c>
      <c r="U387" s="23">
        <v>0.48148148148148145</v>
      </c>
      <c r="V387" s="23">
        <v>0.625</v>
      </c>
      <c r="W387" s="23">
        <v>0.66666666666666663</v>
      </c>
      <c r="X387" s="23">
        <v>0.65217391304347827</v>
      </c>
      <c r="Y387" s="23">
        <v>0.47619047619047616</v>
      </c>
      <c r="Z387" s="23">
        <v>0.6</v>
      </c>
      <c r="AA387" s="23">
        <v>0.6470588235294118</v>
      </c>
      <c r="AB387" s="23">
        <v>0.75</v>
      </c>
      <c r="AC387" s="23">
        <v>0.68</v>
      </c>
      <c r="AD387" s="23">
        <v>0.5625</v>
      </c>
      <c r="AE387" s="23">
        <v>0.65151515151515149</v>
      </c>
      <c r="AF387" s="23">
        <v>0.73333333333333328</v>
      </c>
      <c r="AG387" s="23">
        <v>0.33333333333333331</v>
      </c>
      <c r="AH387" s="23">
        <v>0.625</v>
      </c>
      <c r="AI387" s="23">
        <v>0.6</v>
      </c>
      <c r="AJ387" s="23">
        <v>0.5757575757575758</v>
      </c>
      <c r="AK387" s="23">
        <v>0.56666666666666665</v>
      </c>
      <c r="AL387" s="23">
        <v>0.45</v>
      </c>
      <c r="AM387" s="23">
        <v>0.73913043478260865</v>
      </c>
      <c r="AN387" s="23">
        <v>0.70588235294117652</v>
      </c>
      <c r="AO387" s="23">
        <v>0.61111111111111116</v>
      </c>
      <c r="AP387" s="23">
        <v>0.6428571428571429</v>
      </c>
      <c r="AQ387" s="23">
        <v>0.57894736842105265</v>
      </c>
      <c r="AR387" s="23">
        <v>0.41666666666666669</v>
      </c>
      <c r="AS387" s="23">
        <v>0.625</v>
      </c>
      <c r="AT387" s="23">
        <v>0.57971014492753625</v>
      </c>
      <c r="AU387" s="23">
        <v>0.45454545454545453</v>
      </c>
      <c r="AV387" s="23">
        <v>0.61111111111111116</v>
      </c>
      <c r="AW387" s="23">
        <v>0.7</v>
      </c>
      <c r="AX387" s="23">
        <v>0.72727272727272729</v>
      </c>
      <c r="AY387" s="23">
        <v>0.62195121951219512</v>
      </c>
      <c r="AZ387" s="23">
        <v>0.73684210526315785</v>
      </c>
      <c r="BA387" s="23">
        <v>0.45</v>
      </c>
      <c r="BB387" s="23">
        <v>0.2857142857142857</v>
      </c>
      <c r="BC387" s="23">
        <v>0.61538461538461542</v>
      </c>
      <c r="BD387" s="23">
        <v>0.53030303030303028</v>
      </c>
      <c r="BE387" s="23">
        <v>0.6875</v>
      </c>
      <c r="BF387" s="23">
        <v>0.66666666666666663</v>
      </c>
      <c r="BG387" s="23">
        <v>0.55000000000000004</v>
      </c>
      <c r="BH387" s="23">
        <v>0.25</v>
      </c>
      <c r="BI387" s="23">
        <v>0.55000000000000004</v>
      </c>
      <c r="BJ387" s="23">
        <v>0.4</v>
      </c>
      <c r="BK387" s="23">
        <v>0.58333333333333337</v>
      </c>
      <c r="BL387" s="23">
        <v>0.4</v>
      </c>
      <c r="BM387" s="23">
        <v>0.75</v>
      </c>
      <c r="BN387" s="23">
        <v>0.53731343283582089</v>
      </c>
      <c r="BO387" s="23">
        <v>0.5</v>
      </c>
      <c r="BP387" s="23">
        <v>0.5</v>
      </c>
      <c r="BQ387" s="23">
        <v>0.56521739130434778</v>
      </c>
      <c r="BR387" s="23">
        <v>0.47619047619047616</v>
      </c>
      <c r="BS387" s="23">
        <v>0.51219512195121952</v>
      </c>
      <c r="BT387" s="23">
        <v>0.5714285714285714</v>
      </c>
      <c r="BU387" s="23">
        <v>0.52</v>
      </c>
      <c r="BV387" s="23">
        <v>0.36363636363636365</v>
      </c>
      <c r="BW387" s="23">
        <v>0.42857142857142855</v>
      </c>
      <c r="BX387" s="23">
        <v>0.47191011235955055</v>
      </c>
      <c r="BY387" s="23">
        <v>0.56666666666666665</v>
      </c>
      <c r="BZ387" s="23">
        <v>0.6785714285714286</v>
      </c>
      <c r="CA387" s="23">
        <v>0.4</v>
      </c>
      <c r="CB387" s="23">
        <v>0.65217391304347827</v>
      </c>
      <c r="CC387" s="23">
        <v>0.58415841584158412</v>
      </c>
      <c r="CD387" s="23">
        <v>0.58333333333333337</v>
      </c>
      <c r="CE387" s="23">
        <v>0.625</v>
      </c>
      <c r="CF387" s="23">
        <v>0.66666666666666663</v>
      </c>
      <c r="CG387" s="23">
        <v>0.6071428571428571</v>
      </c>
      <c r="CH387" s="23">
        <v>0.62264150943396224</v>
      </c>
      <c r="CI387" s="23">
        <v>0.5</v>
      </c>
      <c r="CJ387" s="23">
        <v>0.47058823529411764</v>
      </c>
      <c r="CK387" s="23">
        <v>0.62962962962962965</v>
      </c>
      <c r="CL387" s="23">
        <v>0.78260869565217395</v>
      </c>
      <c r="CM387" s="23">
        <v>0.59793814432989689</v>
      </c>
      <c r="CN387" s="41"/>
    </row>
    <row r="388" spans="1:92" x14ac:dyDescent="0.2">
      <c r="A388" s="18" t="s">
        <v>4</v>
      </c>
      <c r="B388" s="23">
        <v>0.88888888888888884</v>
      </c>
      <c r="C388" s="23">
        <v>0.7857142857142857</v>
      </c>
      <c r="D388" s="23">
        <v>0.8666666666666667</v>
      </c>
      <c r="E388" s="23">
        <v>0.66666666666666663</v>
      </c>
      <c r="F388" s="23">
        <v>0.81818181818181823</v>
      </c>
      <c r="G388" s="23">
        <v>1</v>
      </c>
      <c r="H388" s="23">
        <v>1</v>
      </c>
      <c r="I388" s="23">
        <v>1</v>
      </c>
      <c r="J388" s="23">
        <v>0.75</v>
      </c>
      <c r="K388" s="23">
        <v>0.9</v>
      </c>
      <c r="L388" s="23">
        <v>0.8</v>
      </c>
      <c r="M388" s="23">
        <v>0.8</v>
      </c>
      <c r="N388" s="23">
        <v>0.92307692307692313</v>
      </c>
      <c r="O388" s="23">
        <v>0.73333333333333328</v>
      </c>
      <c r="P388" s="23">
        <v>0.8125</v>
      </c>
      <c r="Q388" s="23">
        <v>0.625</v>
      </c>
      <c r="R388" s="23">
        <v>0.625</v>
      </c>
      <c r="S388" s="23">
        <v>0.6</v>
      </c>
      <c r="T388" s="23">
        <v>0.8</v>
      </c>
      <c r="U388" s="23">
        <v>0.65853658536585369</v>
      </c>
      <c r="V388" s="23">
        <v>1</v>
      </c>
      <c r="W388" s="23">
        <v>0.72222222222222221</v>
      </c>
      <c r="X388" s="23">
        <v>0.66666666666666663</v>
      </c>
      <c r="Y388" s="23">
        <v>0.8</v>
      </c>
      <c r="Z388" s="23">
        <v>0.76923076923076927</v>
      </c>
      <c r="AA388" s="23">
        <v>0.55555555555555558</v>
      </c>
      <c r="AB388" s="23">
        <v>0.90909090909090906</v>
      </c>
      <c r="AC388" s="23">
        <v>0.88888888888888884</v>
      </c>
      <c r="AD388" s="23">
        <v>0.54545454545454541</v>
      </c>
      <c r="AE388" s="23">
        <v>0.75510204081632648</v>
      </c>
      <c r="AF388" s="23">
        <v>0.94117647058823528</v>
      </c>
      <c r="AG388" s="23">
        <v>0.66666666666666663</v>
      </c>
      <c r="AH388" s="23">
        <v>0.33333333333333331</v>
      </c>
      <c r="AI388" s="23">
        <v>0.75</v>
      </c>
      <c r="AJ388" s="23">
        <v>0.75757575757575757</v>
      </c>
      <c r="AK388" s="23">
        <v>1</v>
      </c>
      <c r="AL388" s="23">
        <v>0.6</v>
      </c>
      <c r="AM388" s="23">
        <v>0.75</v>
      </c>
      <c r="AN388" s="23">
        <v>0.61538461538461542</v>
      </c>
      <c r="AO388" s="23">
        <v>0.7142857142857143</v>
      </c>
      <c r="AP388" s="23">
        <v>0.5</v>
      </c>
      <c r="AQ388" s="23">
        <v>0.75</v>
      </c>
      <c r="AR388" s="23">
        <v>1</v>
      </c>
      <c r="AS388" s="23">
        <v>0.66666666666666663</v>
      </c>
      <c r="AT388" s="23">
        <v>0.73913043478260865</v>
      </c>
      <c r="AU388" s="23">
        <v>0.94736842105263153</v>
      </c>
      <c r="AV388" s="23">
        <v>0.75</v>
      </c>
      <c r="AW388" s="23">
        <v>0.66666666666666663</v>
      </c>
      <c r="AX388" s="23">
        <v>0.66666666666666663</v>
      </c>
      <c r="AY388" s="23">
        <v>0.80952380952380953</v>
      </c>
      <c r="AZ388" s="23">
        <v>0.875</v>
      </c>
      <c r="BA388" s="23">
        <v>0.7</v>
      </c>
      <c r="BB388" s="23">
        <v>0.75</v>
      </c>
      <c r="BC388" s="23">
        <v>0.75</v>
      </c>
      <c r="BD388" s="23">
        <v>0.76470588235294112</v>
      </c>
      <c r="BE388" s="23">
        <v>1</v>
      </c>
      <c r="BF388" s="23">
        <v>0.92307692307692313</v>
      </c>
      <c r="BG388" s="23">
        <v>0.66666666666666663</v>
      </c>
      <c r="BH388" s="23">
        <v>0.88888888888888884</v>
      </c>
      <c r="BI388" s="23">
        <v>0.86363636363636365</v>
      </c>
      <c r="BJ388" s="23">
        <v>0.84615384615384615</v>
      </c>
      <c r="BK388" s="23">
        <v>0.69230769230769229</v>
      </c>
      <c r="BL388" s="23">
        <v>1</v>
      </c>
      <c r="BM388" s="23">
        <v>0.7142857142857143</v>
      </c>
      <c r="BN388" s="23">
        <v>0.80487804878048785</v>
      </c>
      <c r="BO388" s="23">
        <v>0.5</v>
      </c>
      <c r="BP388" s="23">
        <v>1</v>
      </c>
      <c r="BQ388" s="23">
        <v>0.875</v>
      </c>
      <c r="BR388" s="23">
        <v>0.5</v>
      </c>
      <c r="BS388" s="23">
        <v>0.83333333333333337</v>
      </c>
      <c r="BT388" s="23">
        <v>1</v>
      </c>
      <c r="BU388" s="23">
        <v>0.63636363636363635</v>
      </c>
      <c r="BV388" s="23">
        <v>0.7</v>
      </c>
      <c r="BW388" s="23">
        <v>0.6</v>
      </c>
      <c r="BX388" s="23">
        <v>0.70967741935483875</v>
      </c>
      <c r="BY388" s="23">
        <v>0.7142857142857143</v>
      </c>
      <c r="BZ388" s="23">
        <v>0.66666666666666663</v>
      </c>
      <c r="CA388" s="23">
        <v>0.66666666666666663</v>
      </c>
      <c r="CB388" s="23">
        <v>0.44444444444444442</v>
      </c>
      <c r="CC388" s="23">
        <v>0.61764705882352944</v>
      </c>
      <c r="CD388" s="23">
        <v>0.73684210526315785</v>
      </c>
      <c r="CE388" s="23">
        <v>1</v>
      </c>
      <c r="CF388" s="23">
        <v>0.8571428571428571</v>
      </c>
      <c r="CG388" s="23">
        <v>1</v>
      </c>
      <c r="CH388" s="23">
        <v>0.85</v>
      </c>
      <c r="CI388" s="23">
        <v>0.90909090909090906</v>
      </c>
      <c r="CJ388" s="23">
        <v>0.8571428571428571</v>
      </c>
      <c r="CK388" s="23">
        <v>1</v>
      </c>
      <c r="CL388" s="23">
        <v>0.9</v>
      </c>
      <c r="CM388" s="23">
        <v>0.89655172413793105</v>
      </c>
      <c r="CN388" s="41"/>
    </row>
    <row r="389" spans="1:92" x14ac:dyDescent="0.2">
      <c r="A389" s="18" t="s">
        <v>5</v>
      </c>
      <c r="B389" s="23">
        <v>0.26272912423625255</v>
      </c>
      <c r="C389" s="23">
        <v>0.25835189309576839</v>
      </c>
      <c r="D389" s="23">
        <v>0.26503340757238308</v>
      </c>
      <c r="E389" s="23">
        <v>0.23132530120481928</v>
      </c>
      <c r="F389" s="23">
        <v>0.25498891352549891</v>
      </c>
      <c r="G389" s="23">
        <v>0.28601694915254239</v>
      </c>
      <c r="H389" s="23">
        <v>0.24369747899159663</v>
      </c>
      <c r="I389" s="23">
        <v>0.24074074074074073</v>
      </c>
      <c r="J389" s="23">
        <v>0.28770301624129929</v>
      </c>
      <c r="K389" s="23">
        <v>0.26449475427940367</v>
      </c>
      <c r="L389" s="23">
        <v>0.22482435597189696</v>
      </c>
      <c r="M389" s="23">
        <v>0.21806167400881057</v>
      </c>
      <c r="N389" s="23">
        <v>0.27901234567901234</v>
      </c>
      <c r="O389" s="23">
        <v>0.22781774580335731</v>
      </c>
      <c r="P389" s="23">
        <v>0.23664122137404581</v>
      </c>
      <c r="Q389" s="23">
        <v>0.23423423423423423</v>
      </c>
      <c r="R389" s="23">
        <v>0.21319796954314721</v>
      </c>
      <c r="S389" s="23">
        <v>0.27765237020316025</v>
      </c>
      <c r="T389" s="23">
        <v>0.19813519813519814</v>
      </c>
      <c r="U389" s="23">
        <v>0.23157894736842105</v>
      </c>
      <c r="V389" s="23">
        <v>0.17551963048498845</v>
      </c>
      <c r="W389" s="23">
        <v>0.20091324200913241</v>
      </c>
      <c r="X389" s="23">
        <v>0.2175141242937853</v>
      </c>
      <c r="Y389" s="23">
        <v>0.21359223300970873</v>
      </c>
      <c r="Z389" s="23">
        <v>0.2009773976786805</v>
      </c>
      <c r="AA389" s="23">
        <v>0.21899736147757257</v>
      </c>
      <c r="AB389" s="23">
        <v>0.1731266149870801</v>
      </c>
      <c r="AC389" s="23">
        <v>0.18434343434343434</v>
      </c>
      <c r="AD389" s="23">
        <v>0.16631578947368422</v>
      </c>
      <c r="AE389" s="23">
        <v>0.18448381185094687</v>
      </c>
      <c r="AF389" s="23">
        <v>0.23901098901098902</v>
      </c>
      <c r="AG389" s="23">
        <v>0.18892508143322476</v>
      </c>
      <c r="AH389" s="23">
        <v>0.152</v>
      </c>
      <c r="AI389" s="23">
        <v>0.18636363636363637</v>
      </c>
      <c r="AJ389" s="23">
        <v>0.19111709286675641</v>
      </c>
      <c r="AK389" s="23">
        <v>0.18562874251497005</v>
      </c>
      <c r="AL389" s="23">
        <v>0.10309278350515463</v>
      </c>
      <c r="AM389" s="23">
        <v>0.16716417910447762</v>
      </c>
      <c r="AN389" s="23">
        <v>0.15503875968992248</v>
      </c>
      <c r="AO389" s="23">
        <v>0.15096952908587258</v>
      </c>
      <c r="AP389" s="23">
        <v>0.17424242424242425</v>
      </c>
      <c r="AQ389" s="23">
        <v>0.15686274509803921</v>
      </c>
      <c r="AR389" s="23">
        <v>0.13665943600867678</v>
      </c>
      <c r="AS389" s="23">
        <v>0.17873303167420815</v>
      </c>
      <c r="AT389" s="23">
        <v>0.16123188405797101</v>
      </c>
      <c r="AU389" s="23">
        <v>0.16898608349900596</v>
      </c>
      <c r="AV389" s="23">
        <v>0.18042226487523993</v>
      </c>
      <c r="AW389" s="23">
        <v>0.16846652267818574</v>
      </c>
      <c r="AX389" s="23">
        <v>0.19817767653758542</v>
      </c>
      <c r="AY389" s="23">
        <v>0.1786085150571132</v>
      </c>
      <c r="AZ389" s="23">
        <v>0.20460358056265984</v>
      </c>
      <c r="BA389" s="23">
        <v>0.14906832298136646</v>
      </c>
      <c r="BB389" s="23">
        <v>0.16326530612244897</v>
      </c>
      <c r="BC389" s="23">
        <v>0.20253164556962025</v>
      </c>
      <c r="BD389" s="23">
        <v>0.17845484221980412</v>
      </c>
      <c r="BE389" s="23">
        <v>0.17943107221006566</v>
      </c>
      <c r="BF389" s="23">
        <v>0.20046082949308755</v>
      </c>
      <c r="BG389" s="23">
        <v>0.22727272727272727</v>
      </c>
      <c r="BH389" s="23">
        <v>0.16385542168674699</v>
      </c>
      <c r="BI389" s="23">
        <v>0.19426048565121412</v>
      </c>
      <c r="BJ389" s="23">
        <v>0.18778280542986425</v>
      </c>
      <c r="BK389" s="23">
        <v>0.20187793427230047</v>
      </c>
      <c r="BL389" s="23">
        <v>0.22401847575057737</v>
      </c>
      <c r="BM389" s="23">
        <v>0.20460358056265984</v>
      </c>
      <c r="BN389" s="23">
        <v>0.2044917257683215</v>
      </c>
      <c r="BO389" s="23">
        <v>0.20918367346938777</v>
      </c>
      <c r="BP389" s="23">
        <v>0.22302158273381295</v>
      </c>
      <c r="BQ389" s="23">
        <v>0.20149253731343283</v>
      </c>
      <c r="BR389" s="23">
        <v>0.18965517241379309</v>
      </c>
      <c r="BS389" s="23">
        <v>0.20593692022263452</v>
      </c>
      <c r="BT389" s="23">
        <v>0.25866666666666666</v>
      </c>
      <c r="BU389" s="23">
        <v>0.22077922077922077</v>
      </c>
      <c r="BV389" s="23">
        <v>0.22166246851385391</v>
      </c>
      <c r="BW389" s="23">
        <v>0.25</v>
      </c>
      <c r="BX389" s="23">
        <v>0.23750811161583388</v>
      </c>
      <c r="BY389" s="23">
        <v>0.24431818181818182</v>
      </c>
      <c r="BZ389" s="23">
        <v>0.19565217391304349</v>
      </c>
      <c r="CA389" s="23">
        <v>0.21293800539083557</v>
      </c>
      <c r="CB389" s="23">
        <v>0.28398791540785501</v>
      </c>
      <c r="CC389" s="23">
        <v>0.23277074542897327</v>
      </c>
      <c r="CD389" s="23">
        <v>0.22077922077922077</v>
      </c>
      <c r="CE389" s="23">
        <v>0.23197492163009403</v>
      </c>
      <c r="CF389" s="23">
        <v>0.24919093851132687</v>
      </c>
      <c r="CG389" s="23">
        <v>0.20462046204620463</v>
      </c>
      <c r="CH389" s="23">
        <v>0.22679580306698952</v>
      </c>
      <c r="CI389" s="23">
        <v>0.1875</v>
      </c>
      <c r="CJ389" s="23">
        <v>0.27134146341463417</v>
      </c>
      <c r="CK389" s="23">
        <v>0.25</v>
      </c>
      <c r="CL389" s="23">
        <v>0.31451612903225806</v>
      </c>
      <c r="CM389" s="23">
        <v>0.25252525252525254</v>
      </c>
      <c r="CN389" s="41"/>
    </row>
    <row r="390" spans="1:92" x14ac:dyDescent="0.2">
      <c r="A390" s="18" t="s">
        <v>6</v>
      </c>
      <c r="B390" s="23">
        <v>9.7560975609756101E-2</v>
      </c>
      <c r="C390" s="23">
        <v>6.8181818181818177E-2</v>
      </c>
      <c r="D390" s="23">
        <v>0.16216216216216217</v>
      </c>
      <c r="E390" s="23">
        <v>0.18604651162790697</v>
      </c>
      <c r="F390" s="23">
        <v>0.12727272727272726</v>
      </c>
      <c r="G390" s="23">
        <v>0.14000000000000001</v>
      </c>
      <c r="H390" s="23">
        <v>2.8571428571428571E-2</v>
      </c>
      <c r="I390" s="23">
        <v>5.128205128205128E-2</v>
      </c>
      <c r="J390" s="23">
        <v>0.13333333333333333</v>
      </c>
      <c r="K390" s="23">
        <v>9.4674556213017749E-2</v>
      </c>
      <c r="L390" s="23">
        <v>4.1666666666666664E-2</v>
      </c>
      <c r="M390" s="23">
        <v>0.11764705882352941</v>
      </c>
      <c r="N390" s="23">
        <v>0.11904761904761904</v>
      </c>
      <c r="O390" s="23">
        <v>3.7037037037037035E-2</v>
      </c>
      <c r="P390" s="23">
        <v>7.9470198675496692E-2</v>
      </c>
      <c r="Q390" s="23">
        <v>9.6774193548387094E-2</v>
      </c>
      <c r="R390" s="23">
        <v>0.11428571428571428</v>
      </c>
      <c r="S390" s="23">
        <v>0.10909090909090909</v>
      </c>
      <c r="T390" s="23">
        <v>5.7971014492753624E-2</v>
      </c>
      <c r="U390" s="23">
        <v>8.9473684210526316E-2</v>
      </c>
      <c r="V390" s="23">
        <v>5.0632911392405063E-2</v>
      </c>
      <c r="W390" s="23">
        <v>6.25E-2</v>
      </c>
      <c r="X390" s="23">
        <v>4.6875E-2</v>
      </c>
      <c r="Y390" s="23">
        <v>5.7971014492753624E-2</v>
      </c>
      <c r="Z390" s="23">
        <v>5.4794520547945202E-2</v>
      </c>
      <c r="AA390" s="23">
        <v>0.11538461538461539</v>
      </c>
      <c r="AB390" s="23">
        <v>8.4507042253521125E-2</v>
      </c>
      <c r="AC390" s="23">
        <v>4.2253521126760563E-2</v>
      </c>
      <c r="AD390" s="23">
        <v>4.3478260869565216E-2</v>
      </c>
      <c r="AE390" s="23">
        <v>7.2664359861591699E-2</v>
      </c>
      <c r="AF390" s="23">
        <v>0.11940298507462686</v>
      </c>
      <c r="AG390" s="23">
        <v>0.13207547169811321</v>
      </c>
      <c r="AH390" s="23">
        <v>0.14141414141414141</v>
      </c>
      <c r="AI390" s="23">
        <v>8.5365853658536592E-2</v>
      </c>
      <c r="AJ390" s="23">
        <v>0.11960132890365449</v>
      </c>
      <c r="AK390" s="23">
        <v>3.9215686274509803E-2</v>
      </c>
      <c r="AL390" s="23">
        <v>8.8235294117647065E-2</v>
      </c>
      <c r="AM390" s="23">
        <v>0.13513513513513514</v>
      </c>
      <c r="AN390" s="23">
        <v>9.2592592592592587E-2</v>
      </c>
      <c r="AO390" s="23">
        <v>8.3892617449664433E-2</v>
      </c>
      <c r="AP390" s="23">
        <v>0.13513513513513514</v>
      </c>
      <c r="AQ390" s="23">
        <v>9.3023255813953487E-2</v>
      </c>
      <c r="AR390" s="23">
        <v>9.375E-2</v>
      </c>
      <c r="AS390" s="23">
        <v>8.1081081081081086E-2</v>
      </c>
      <c r="AT390" s="23">
        <v>0.10067114093959731</v>
      </c>
      <c r="AU390" s="23">
        <v>7.8431372549019607E-2</v>
      </c>
      <c r="AV390" s="23">
        <v>0.1111111111111111</v>
      </c>
      <c r="AW390" s="23">
        <v>0.13333333333333333</v>
      </c>
      <c r="AX390" s="23">
        <v>4.3478260869565216E-2</v>
      </c>
      <c r="AY390" s="23">
        <v>9.285714285714286E-2</v>
      </c>
      <c r="AZ390" s="23">
        <v>6.4516129032258063E-2</v>
      </c>
      <c r="BA390" s="23">
        <v>0.15625</v>
      </c>
      <c r="BB390" s="23">
        <v>7.8947368421052627E-2</v>
      </c>
      <c r="BC390" s="23">
        <v>0.15625</v>
      </c>
      <c r="BD390" s="23">
        <v>0.11278195488721804</v>
      </c>
      <c r="BE390" s="23">
        <v>0.21428571428571427</v>
      </c>
      <c r="BF390" s="23">
        <v>0.21875</v>
      </c>
      <c r="BG390" s="23">
        <v>0.16129032258064516</v>
      </c>
      <c r="BH390" s="23">
        <v>0.11538461538461539</v>
      </c>
      <c r="BI390" s="23">
        <v>0.17948717948717949</v>
      </c>
      <c r="BJ390" s="23">
        <v>8.3333333333333329E-2</v>
      </c>
      <c r="BK390" s="23">
        <v>0</v>
      </c>
      <c r="BL390" s="23">
        <v>0.14285714285714285</v>
      </c>
      <c r="BM390" s="23">
        <v>0.15</v>
      </c>
      <c r="BN390" s="23">
        <v>8.9743589743589744E-2</v>
      </c>
      <c r="BO390" s="23">
        <v>9.0909090909090912E-2</v>
      </c>
      <c r="BP390" s="23">
        <v>0.2</v>
      </c>
      <c r="BQ390" s="23">
        <v>0.14285714285714285</v>
      </c>
      <c r="BR390" s="23">
        <v>0</v>
      </c>
      <c r="BS390" s="23">
        <v>0.13636363636363635</v>
      </c>
      <c r="BT390" s="23">
        <v>0.25</v>
      </c>
      <c r="BU390" s="23">
        <v>0.33333333333333331</v>
      </c>
      <c r="BV390" s="23">
        <v>0</v>
      </c>
      <c r="BW390" s="23">
        <v>0.6</v>
      </c>
      <c r="BX390" s="23">
        <v>0.33333333333333331</v>
      </c>
      <c r="BY390" s="23">
        <v>0.375</v>
      </c>
      <c r="BZ390" s="23">
        <v>0.1</v>
      </c>
      <c r="CA390" s="23">
        <v>0.35714285714285715</v>
      </c>
      <c r="CB390" s="23">
        <v>0.66666666666666663</v>
      </c>
      <c r="CC390" s="23">
        <v>0.34210526315789475</v>
      </c>
      <c r="CD390" s="23">
        <v>1</v>
      </c>
      <c r="CE390" s="23">
        <v>0.66666666666666663</v>
      </c>
      <c r="CF390" s="23">
        <v>0.33333333333333331</v>
      </c>
      <c r="CG390" s="23">
        <v>0</v>
      </c>
      <c r="CH390" s="23">
        <v>0.39130434782608697</v>
      </c>
      <c r="CI390" s="23">
        <v>0.16666666666666666</v>
      </c>
      <c r="CJ390" s="23">
        <v>0.25</v>
      </c>
      <c r="CK390" s="23">
        <v>1</v>
      </c>
      <c r="CL390" s="23">
        <v>1</v>
      </c>
      <c r="CM390" s="23">
        <v>0.52941176470588236</v>
      </c>
      <c r="CN390" s="41"/>
    </row>
    <row r="391" spans="1:92" x14ac:dyDescent="0.2">
      <c r="A391" s="18" t="s">
        <v>7</v>
      </c>
      <c r="B391" s="23">
        <v>0.17985611510791366</v>
      </c>
      <c r="C391" s="23">
        <v>0.1553398058252427</v>
      </c>
      <c r="D391" s="23">
        <v>0.27450980392156865</v>
      </c>
      <c r="E391" s="23">
        <v>0.15384615384615385</v>
      </c>
      <c r="F391" s="23">
        <v>0.19315403422982885</v>
      </c>
      <c r="G391" s="23">
        <v>0.28235294117647058</v>
      </c>
      <c r="H391" s="23">
        <v>0.13793103448275862</v>
      </c>
      <c r="I391" s="23">
        <v>0.26229508196721313</v>
      </c>
      <c r="J391" s="23">
        <v>0.15</v>
      </c>
      <c r="K391" s="23">
        <v>0.21126760563380281</v>
      </c>
      <c r="L391" s="23">
        <v>0.29069767441860467</v>
      </c>
      <c r="M391" s="23">
        <v>0.12987012987012986</v>
      </c>
      <c r="N391" s="23">
        <v>0.22619047619047619</v>
      </c>
      <c r="O391" s="23">
        <v>0.16513761467889909</v>
      </c>
      <c r="P391" s="23">
        <v>0.20224719101123595</v>
      </c>
      <c r="Q391" s="23">
        <v>0.11956521739130435</v>
      </c>
      <c r="R391" s="23">
        <v>0.16049382716049382</v>
      </c>
      <c r="S391" s="23">
        <v>0.20689655172413793</v>
      </c>
      <c r="T391" s="23">
        <v>0.10309278350515463</v>
      </c>
      <c r="U391" s="23">
        <v>0.14565826330532214</v>
      </c>
      <c r="V391" s="23">
        <v>0.25531914893617019</v>
      </c>
      <c r="W391" s="23">
        <v>0.21621621621621623</v>
      </c>
      <c r="X391" s="23">
        <v>0.19354838709677419</v>
      </c>
      <c r="Y391" s="23">
        <v>0.19117647058823528</v>
      </c>
      <c r="Z391" s="23">
        <v>0.21812080536912751</v>
      </c>
      <c r="AA391" s="23">
        <v>0.19736842105263158</v>
      </c>
      <c r="AB391" s="23">
        <v>0.2857142857142857</v>
      </c>
      <c r="AC391" s="23">
        <v>0.19607843137254902</v>
      </c>
      <c r="AD391" s="23">
        <v>0.1875</v>
      </c>
      <c r="AE391" s="23">
        <v>0.21390374331550802</v>
      </c>
      <c r="AF391" s="23">
        <v>0.22222222222222221</v>
      </c>
      <c r="AG391" s="23">
        <v>0.14516129032258066</v>
      </c>
      <c r="AH391" s="23">
        <v>0.18</v>
      </c>
      <c r="AI391" s="23">
        <v>0.1095890410958904</v>
      </c>
      <c r="AJ391" s="23">
        <v>0.16772151898734178</v>
      </c>
      <c r="AK391" s="23">
        <v>0.19101123595505617</v>
      </c>
      <c r="AL391" s="23">
        <v>0.19587628865979381</v>
      </c>
      <c r="AM391" s="23">
        <v>0.18556701030927836</v>
      </c>
      <c r="AN391" s="23">
        <v>0.18382352941176472</v>
      </c>
      <c r="AO391" s="23">
        <v>0.18854415274463007</v>
      </c>
      <c r="AP391" s="23">
        <v>0.13333333333333333</v>
      </c>
      <c r="AQ391" s="23">
        <v>0.12328767123287671</v>
      </c>
      <c r="AR391" s="23">
        <v>8.3333333333333329E-2</v>
      </c>
      <c r="AS391" s="23">
        <v>8.1967213114754092E-2</v>
      </c>
      <c r="AT391" s="23">
        <v>0.1062992125984252</v>
      </c>
      <c r="AU391" s="23">
        <v>0.10559006211180125</v>
      </c>
      <c r="AV391" s="23">
        <v>0.15492957746478872</v>
      </c>
      <c r="AW391" s="23">
        <v>0.12030075187969924</v>
      </c>
      <c r="AX391" s="23">
        <v>9.9236641221374045E-2</v>
      </c>
      <c r="AY391" s="23">
        <v>0.11992945326278659</v>
      </c>
      <c r="AZ391" s="23">
        <v>0.1702127659574468</v>
      </c>
      <c r="BA391" s="23">
        <v>5.5555555555555552E-2</v>
      </c>
      <c r="BB391" s="23">
        <v>7.4534161490683232E-2</v>
      </c>
      <c r="BC391" s="23">
        <v>0.05</v>
      </c>
      <c r="BD391" s="23">
        <v>8.5526315789473686E-2</v>
      </c>
      <c r="BE391" s="23">
        <v>8.4507042253521125E-2</v>
      </c>
      <c r="BF391" s="23">
        <v>8.4415584415584416E-2</v>
      </c>
      <c r="BG391" s="23">
        <v>0.11299435028248588</v>
      </c>
      <c r="BH391" s="23">
        <v>4.2857142857142858E-2</v>
      </c>
      <c r="BI391" s="23">
        <v>8.3197389885807507E-2</v>
      </c>
      <c r="BJ391" s="23">
        <v>0.16296296296296298</v>
      </c>
      <c r="BK391" s="23">
        <v>4.0983606557377046E-2</v>
      </c>
      <c r="BL391" s="23">
        <v>9.8484848484848481E-2</v>
      </c>
      <c r="BM391" s="23">
        <v>0.10687022900763359</v>
      </c>
      <c r="BN391" s="23">
        <v>0.10384615384615385</v>
      </c>
      <c r="BO391" s="23">
        <v>0.12173913043478261</v>
      </c>
      <c r="BP391" s="23">
        <v>0.16541353383458646</v>
      </c>
      <c r="BQ391" s="23">
        <v>0.1</v>
      </c>
      <c r="BR391" s="23">
        <v>9.0090090090090086E-2</v>
      </c>
      <c r="BS391" s="23">
        <v>0.12108559498956159</v>
      </c>
      <c r="BT391" s="23">
        <v>0.16535433070866143</v>
      </c>
      <c r="BU391" s="23">
        <v>0.17164179104477612</v>
      </c>
      <c r="BV391" s="23">
        <v>0.18796992481203006</v>
      </c>
      <c r="BW391" s="23">
        <v>0.23863636363636365</v>
      </c>
      <c r="BX391" s="23">
        <v>0.18672199170124482</v>
      </c>
      <c r="BY391" s="23">
        <v>0.17699115044247787</v>
      </c>
      <c r="BZ391" s="23">
        <v>0.15503875968992248</v>
      </c>
      <c r="CA391" s="23">
        <v>0.10638297872340426</v>
      </c>
      <c r="CB391" s="23">
        <v>0.11764705882352941</v>
      </c>
      <c r="CC391" s="23">
        <v>0.13680154142581888</v>
      </c>
      <c r="CD391" s="23">
        <v>0.125</v>
      </c>
      <c r="CE391" s="23">
        <v>0.125</v>
      </c>
      <c r="CF391" s="23">
        <v>0.15517241379310345</v>
      </c>
      <c r="CG391" s="23">
        <v>0.1134020618556701</v>
      </c>
      <c r="CH391" s="23">
        <v>0.1303370786516854</v>
      </c>
      <c r="CI391" s="23">
        <v>0.2</v>
      </c>
      <c r="CJ391" s="23">
        <v>0.12903225806451613</v>
      </c>
      <c r="CK391" s="23">
        <v>0.21052631578947367</v>
      </c>
      <c r="CL391" s="23">
        <v>0.203125</v>
      </c>
      <c r="CM391" s="23">
        <v>0.18413597733711048</v>
      </c>
      <c r="CN391" s="41"/>
    </row>
    <row r="392" spans="1:92" x14ac:dyDescent="0.2">
      <c r="A392" s="18" t="s">
        <v>8</v>
      </c>
      <c r="B392" s="23">
        <v>0.10714285714285714</v>
      </c>
      <c r="C392" s="23">
        <v>0.17647058823529413</v>
      </c>
      <c r="D392" s="23">
        <v>0.23076923076923078</v>
      </c>
      <c r="E392" s="23">
        <v>0.23809523809523808</v>
      </c>
      <c r="F392" s="23">
        <v>0.18478260869565216</v>
      </c>
      <c r="G392" s="23">
        <v>0.12903225806451613</v>
      </c>
      <c r="H392" s="23">
        <v>0.21739130434782608</v>
      </c>
      <c r="I392" s="23">
        <v>0.13043478260869565</v>
      </c>
      <c r="J392" s="23">
        <v>0.27777777777777779</v>
      </c>
      <c r="K392" s="23">
        <v>0.17894736842105263</v>
      </c>
      <c r="L392" s="23">
        <v>5.2631578947368418E-2</v>
      </c>
      <c r="M392" s="23">
        <v>0.2</v>
      </c>
      <c r="N392" s="23">
        <v>0.15789473684210525</v>
      </c>
      <c r="O392" s="23">
        <v>0.14705882352941177</v>
      </c>
      <c r="P392" s="23">
        <v>0.14705882352941177</v>
      </c>
      <c r="Q392" s="23">
        <v>0.15384615384615385</v>
      </c>
      <c r="R392" s="23">
        <v>0.19047619047619047</v>
      </c>
      <c r="S392" s="23">
        <v>0.14705882352941177</v>
      </c>
      <c r="T392" s="23">
        <v>0.16</v>
      </c>
      <c r="U392" s="23">
        <v>0.16037735849056603</v>
      </c>
      <c r="V392" s="23">
        <v>0.10526315789473684</v>
      </c>
      <c r="W392" s="23">
        <v>0.11538461538461539</v>
      </c>
      <c r="X392" s="23">
        <v>0.10714285714285714</v>
      </c>
      <c r="Y392" s="23">
        <v>0.11627906976744186</v>
      </c>
      <c r="Z392" s="23">
        <v>0.1111111111111111</v>
      </c>
      <c r="AA392" s="23">
        <v>0.17647058823529413</v>
      </c>
      <c r="AB392" s="23">
        <v>0.22222222222222221</v>
      </c>
      <c r="AC392" s="23">
        <v>8.1081081081081086E-2</v>
      </c>
      <c r="AD392" s="23">
        <v>3.0303030303030304E-2</v>
      </c>
      <c r="AE392" s="23">
        <v>0.12213740458015267</v>
      </c>
      <c r="AF392" s="23">
        <v>0.125</v>
      </c>
      <c r="AG392" s="23">
        <v>0.13793103448275862</v>
      </c>
      <c r="AH392" s="23">
        <v>0.16216216216216217</v>
      </c>
      <c r="AI392" s="23">
        <v>3.0303030303030304E-2</v>
      </c>
      <c r="AJ392" s="23">
        <v>0.11382113821138211</v>
      </c>
      <c r="AK392" s="23">
        <v>0.11764705882352941</v>
      </c>
      <c r="AL392" s="23">
        <v>8.1081081081081086E-2</v>
      </c>
      <c r="AM392" s="23">
        <v>0.10204081632653061</v>
      </c>
      <c r="AN392" s="23">
        <v>3.3333333333333333E-2</v>
      </c>
      <c r="AO392" s="23">
        <v>8.666666666666667E-2</v>
      </c>
      <c r="AP392" s="23">
        <v>6.25E-2</v>
      </c>
      <c r="AQ392" s="23">
        <v>0.125</v>
      </c>
      <c r="AR392" s="23">
        <v>0.18518518518518517</v>
      </c>
      <c r="AS392" s="23">
        <v>0.1702127659574468</v>
      </c>
      <c r="AT392" s="23">
        <v>0.13846153846153847</v>
      </c>
      <c r="AU392" s="23">
        <v>0.24590163934426229</v>
      </c>
      <c r="AV392" s="23">
        <v>0.18421052631578946</v>
      </c>
      <c r="AW392" s="23">
        <v>0.17647058823529413</v>
      </c>
      <c r="AX392" s="23">
        <v>0.21951219512195122</v>
      </c>
      <c r="AY392" s="23">
        <v>0.21264367816091953</v>
      </c>
      <c r="AZ392" s="23">
        <v>0.16666666666666666</v>
      </c>
      <c r="BA392" s="23">
        <v>0.26666666666666666</v>
      </c>
      <c r="BB392" s="23">
        <v>0.15151515151515152</v>
      </c>
      <c r="BC392" s="23">
        <v>0.25</v>
      </c>
      <c r="BD392" s="23">
        <v>0.2074074074074074</v>
      </c>
      <c r="BE392" s="23">
        <v>0.13793103448275862</v>
      </c>
      <c r="BF392" s="23">
        <v>0</v>
      </c>
      <c r="BG392" s="23">
        <v>7.1428571428571425E-2</v>
      </c>
      <c r="BH392" s="23">
        <v>0.40625</v>
      </c>
      <c r="BI392" s="23">
        <v>0.16260162601626016</v>
      </c>
      <c r="BJ392" s="23">
        <v>0.2413793103448276</v>
      </c>
      <c r="BK392" s="23">
        <v>0.23076923076923078</v>
      </c>
      <c r="BL392" s="23">
        <v>0.19444444444444445</v>
      </c>
      <c r="BM392" s="23">
        <v>0.28125</v>
      </c>
      <c r="BN392" s="23">
        <v>0.23577235772357724</v>
      </c>
      <c r="BO392" s="23">
        <v>0.26315789473684209</v>
      </c>
      <c r="BP392" s="23">
        <v>0.17647058823529413</v>
      </c>
      <c r="BQ392" s="23">
        <v>0.21428571428571427</v>
      </c>
      <c r="BR392" s="23">
        <v>0.13636363636363635</v>
      </c>
      <c r="BS392" s="23">
        <v>0.19767441860465115</v>
      </c>
      <c r="BT392" s="23">
        <v>0.37931034482758619</v>
      </c>
      <c r="BU392" s="23">
        <v>0.21052631578947367</v>
      </c>
      <c r="BV392" s="23">
        <v>0.3235294117647059</v>
      </c>
      <c r="BW392" s="23">
        <v>0.21428571428571427</v>
      </c>
      <c r="BX392" s="23">
        <v>0.29090909090909089</v>
      </c>
      <c r="BY392" s="23">
        <v>0.14285714285714285</v>
      </c>
      <c r="BZ392" s="23">
        <v>0.125</v>
      </c>
      <c r="CA392" s="23">
        <v>0.29629629629629628</v>
      </c>
      <c r="CB392" s="23">
        <v>0.34782608695652173</v>
      </c>
      <c r="CC392" s="23">
        <v>0.21818181818181817</v>
      </c>
      <c r="CD392" s="23">
        <v>0.44444444444444442</v>
      </c>
      <c r="CE392" s="23">
        <v>0.33333333333333331</v>
      </c>
      <c r="CF392" s="23">
        <v>0.41379310344827586</v>
      </c>
      <c r="CG392" s="23">
        <v>0.30434782608695654</v>
      </c>
      <c r="CH392" s="23">
        <v>0.37113402061855671</v>
      </c>
      <c r="CI392" s="23">
        <v>0.22580645161290322</v>
      </c>
      <c r="CJ392" s="23">
        <v>0.44444444444444442</v>
      </c>
      <c r="CK392" s="23">
        <v>0.31578947368421051</v>
      </c>
      <c r="CL392" s="23">
        <v>0.43333333333333335</v>
      </c>
      <c r="CM392" s="23">
        <v>0.35514018691588783</v>
      </c>
      <c r="CN392" s="41"/>
    </row>
    <row r="393" spans="1:92" x14ac:dyDescent="0.2">
      <c r="A393" s="18" t="s">
        <v>9</v>
      </c>
      <c r="B393" s="23">
        <v>0.13513513513513514</v>
      </c>
      <c r="C393" s="23">
        <v>0.15789473684210525</v>
      </c>
      <c r="D393" s="23">
        <v>0.30882352941176472</v>
      </c>
      <c r="E393" s="23">
        <v>0.24242424242424243</v>
      </c>
      <c r="F393" s="23">
        <v>0.22727272727272727</v>
      </c>
      <c r="G393" s="23">
        <v>0.31428571428571428</v>
      </c>
      <c r="H393" s="23">
        <v>0.30612244897959184</v>
      </c>
      <c r="I393" s="23">
        <v>0.32142857142857145</v>
      </c>
      <c r="J393" s="23">
        <v>0.25</v>
      </c>
      <c r="K393" s="23">
        <v>0.29605263157894735</v>
      </c>
      <c r="L393" s="23">
        <v>0.23809523809523808</v>
      </c>
      <c r="M393" s="23">
        <v>0.25</v>
      </c>
      <c r="N393" s="23">
        <v>0.26666666666666666</v>
      </c>
      <c r="O393" s="23">
        <v>9.6774193548387094E-2</v>
      </c>
      <c r="P393" s="23">
        <v>0.216</v>
      </c>
      <c r="Q393" s="23">
        <v>0.23529411764705882</v>
      </c>
      <c r="R393" s="23">
        <v>0.30303030303030304</v>
      </c>
      <c r="S393" s="23">
        <v>0.21875</v>
      </c>
      <c r="T393" s="23">
        <v>0.23076923076923078</v>
      </c>
      <c r="U393" s="23">
        <v>0.24516129032258063</v>
      </c>
      <c r="V393" s="23">
        <v>0.36363636363636365</v>
      </c>
      <c r="W393" s="23">
        <v>0.13513513513513514</v>
      </c>
      <c r="X393" s="23">
        <v>0.29090909090909089</v>
      </c>
      <c r="Y393" s="23">
        <v>0.20833333333333334</v>
      </c>
      <c r="Z393" s="23">
        <v>0.24855491329479767</v>
      </c>
      <c r="AA393" s="23">
        <v>0.21621621621621623</v>
      </c>
      <c r="AB393" s="23">
        <v>0.12727272727272726</v>
      </c>
      <c r="AC393" s="23">
        <v>0.22580645161290322</v>
      </c>
      <c r="AD393" s="23">
        <v>0.25</v>
      </c>
      <c r="AE393" s="23">
        <v>0.20283018867924529</v>
      </c>
      <c r="AF393" s="23">
        <v>0.17391304347826086</v>
      </c>
      <c r="AG393" s="23">
        <v>0.29268292682926828</v>
      </c>
      <c r="AH393" s="23">
        <v>0.26666666666666666</v>
      </c>
      <c r="AI393" s="23">
        <v>0.25</v>
      </c>
      <c r="AJ393" s="23">
        <v>0.24615384615384617</v>
      </c>
      <c r="AK393" s="23">
        <v>0.19565217391304349</v>
      </c>
      <c r="AL393" s="23">
        <v>4.878048780487805E-2</v>
      </c>
      <c r="AM393" s="23">
        <v>0.23333333333333334</v>
      </c>
      <c r="AN393" s="23">
        <v>0.22580645161290322</v>
      </c>
      <c r="AO393" s="23">
        <v>0.18823529411764706</v>
      </c>
      <c r="AP393" s="23">
        <v>0.10714285714285714</v>
      </c>
      <c r="AQ393" s="23">
        <v>6.4516129032258063E-2</v>
      </c>
      <c r="AR393" s="23">
        <v>0.15384615384615385</v>
      </c>
      <c r="AS393" s="23">
        <v>0.14754098360655737</v>
      </c>
      <c r="AT393" s="23">
        <v>0.11688311688311688</v>
      </c>
      <c r="AU393" s="23">
        <v>0.24242424242424243</v>
      </c>
      <c r="AV393" s="23">
        <v>0.17142857142857143</v>
      </c>
      <c r="AW393" s="23">
        <v>0.2558139534883721</v>
      </c>
      <c r="AX393" s="23">
        <v>0.42</v>
      </c>
      <c r="AY393" s="23">
        <v>0.2610294117647059</v>
      </c>
      <c r="AZ393" s="23">
        <v>0.23749999999999999</v>
      </c>
      <c r="BA393" s="23">
        <v>0.125</v>
      </c>
      <c r="BB393" s="23">
        <v>0.24242424242424243</v>
      </c>
      <c r="BC393" s="23">
        <v>0.23880597014925373</v>
      </c>
      <c r="BD393" s="23">
        <v>0.20819112627986347</v>
      </c>
      <c r="BE393" s="23">
        <v>0.28333333333333333</v>
      </c>
      <c r="BF393" s="23">
        <v>0.28358208955223879</v>
      </c>
      <c r="BG393" s="23">
        <v>0.22916666666666666</v>
      </c>
      <c r="BH393" s="23">
        <v>0.25641025641025639</v>
      </c>
      <c r="BI393" s="23">
        <v>0.26635514018691586</v>
      </c>
      <c r="BJ393" s="23">
        <v>8.1632653061224483E-2</v>
      </c>
      <c r="BK393" s="23">
        <v>0.36842105263157893</v>
      </c>
      <c r="BL393" s="23">
        <v>0.30555555555555558</v>
      </c>
      <c r="BM393" s="23">
        <v>0.22580645161290322</v>
      </c>
      <c r="BN393" s="23">
        <v>0.24855491329479767</v>
      </c>
      <c r="BO393" s="23">
        <v>0.22500000000000001</v>
      </c>
      <c r="BP393" s="23">
        <v>0.2857142857142857</v>
      </c>
      <c r="BQ393" s="23">
        <v>0.1702127659574468</v>
      </c>
      <c r="BR393" s="23">
        <v>0.27450980392156865</v>
      </c>
      <c r="BS393" s="23">
        <v>0.24519230769230768</v>
      </c>
      <c r="BT393" s="23">
        <v>0.30769230769230771</v>
      </c>
      <c r="BU393" s="23">
        <v>0.16363636363636364</v>
      </c>
      <c r="BV393" s="23">
        <v>0.15384615384615385</v>
      </c>
      <c r="BW393" s="23">
        <v>0.22222222222222221</v>
      </c>
      <c r="BX393" s="23">
        <v>0.20796460176991149</v>
      </c>
      <c r="BY393" s="23">
        <v>0.3902439024390244</v>
      </c>
      <c r="BZ393" s="23">
        <v>0.32</v>
      </c>
      <c r="CA393" s="23">
        <v>0.21052631578947367</v>
      </c>
      <c r="CB393" s="23">
        <v>0.2</v>
      </c>
      <c r="CC393" s="23">
        <v>0.27659574468085107</v>
      </c>
      <c r="CD393" s="23">
        <v>0.17647058823529413</v>
      </c>
      <c r="CE393" s="23">
        <v>0.27500000000000002</v>
      </c>
      <c r="CF393" s="23">
        <v>0.34883720930232559</v>
      </c>
      <c r="CG393" s="23">
        <v>0.26666666666666666</v>
      </c>
      <c r="CH393" s="23">
        <v>0.27160493827160492</v>
      </c>
      <c r="CI393" s="23">
        <v>0.23333333333333334</v>
      </c>
      <c r="CJ393" s="23">
        <v>0.30232558139534882</v>
      </c>
      <c r="CK393" s="23">
        <v>0.21875</v>
      </c>
      <c r="CL393" s="23">
        <v>0.41666666666666669</v>
      </c>
      <c r="CM393" s="23">
        <v>0.2978723404255319</v>
      </c>
      <c r="CN393" s="41"/>
    </row>
    <row r="394" spans="1:92" x14ac:dyDescent="0.2">
      <c r="A394" s="18" t="s">
        <v>10</v>
      </c>
      <c r="B394" s="23">
        <v>0.23529411764705882</v>
      </c>
      <c r="C394" s="23">
        <v>0.21081081081081082</v>
      </c>
      <c r="D394" s="23">
        <v>0.23636363636363636</v>
      </c>
      <c r="E394" s="23">
        <v>0.17355371900826447</v>
      </c>
      <c r="F394" s="23">
        <v>0.21684867394695787</v>
      </c>
      <c r="G394" s="23">
        <v>0.20253164556962025</v>
      </c>
      <c r="H394" s="23">
        <v>0.20967741935483872</v>
      </c>
      <c r="I394" s="23">
        <v>0.22818791946308725</v>
      </c>
      <c r="J394" s="23">
        <v>0.1889763779527559</v>
      </c>
      <c r="K394" s="23">
        <v>0.2078853046594982</v>
      </c>
      <c r="L394" s="23">
        <v>0.26351351351351349</v>
      </c>
      <c r="M394" s="23">
        <v>0.13372093023255813</v>
      </c>
      <c r="N394" s="23">
        <v>0.125</v>
      </c>
      <c r="O394" s="23">
        <v>0.15789473684210525</v>
      </c>
      <c r="P394" s="23">
        <v>0.16826923076923078</v>
      </c>
      <c r="Q394" s="23">
        <v>0.17197452229299362</v>
      </c>
      <c r="R394" s="23">
        <v>0.19760479041916168</v>
      </c>
      <c r="S394" s="23">
        <v>0.14201183431952663</v>
      </c>
      <c r="T394" s="23">
        <v>0.11330049261083744</v>
      </c>
      <c r="U394" s="23">
        <v>0.15373563218390804</v>
      </c>
      <c r="V394" s="23">
        <v>0.12871287128712872</v>
      </c>
      <c r="W394" s="23">
        <v>0.15075376884422109</v>
      </c>
      <c r="X394" s="23">
        <v>0.16756756756756758</v>
      </c>
      <c r="Y394" s="23">
        <v>0.1864406779661017</v>
      </c>
      <c r="Z394" s="23">
        <v>0.15727391874180865</v>
      </c>
      <c r="AA394" s="23">
        <v>0.12682926829268293</v>
      </c>
      <c r="AB394" s="23">
        <v>0.14000000000000001</v>
      </c>
      <c r="AC394" s="23">
        <v>0.11176470588235295</v>
      </c>
      <c r="AD394" s="23">
        <v>0.13500000000000001</v>
      </c>
      <c r="AE394" s="23">
        <v>0.12903225806451613</v>
      </c>
      <c r="AF394" s="23">
        <v>0.15</v>
      </c>
      <c r="AG394" s="23">
        <v>0.17460317460317459</v>
      </c>
      <c r="AH394" s="23">
        <v>0.16107382550335569</v>
      </c>
      <c r="AI394" s="23">
        <v>0.16666666666666666</v>
      </c>
      <c r="AJ394" s="23">
        <v>0.1625615763546798</v>
      </c>
      <c r="AK394" s="23">
        <v>0.1111111111111111</v>
      </c>
      <c r="AL394" s="23">
        <v>0.12</v>
      </c>
      <c r="AM394" s="23">
        <v>0.1357142857142857</v>
      </c>
      <c r="AN394" s="23">
        <v>0.18243243243243243</v>
      </c>
      <c r="AO394" s="23">
        <v>0.13824057450628366</v>
      </c>
      <c r="AP394" s="23">
        <v>0.1888111888111888</v>
      </c>
      <c r="AQ394" s="23">
        <v>0.19327731092436976</v>
      </c>
      <c r="AR394" s="23">
        <v>0.1391304347826087</v>
      </c>
      <c r="AS394" s="23">
        <v>0.18333333333333332</v>
      </c>
      <c r="AT394" s="23">
        <v>0.17706237424547283</v>
      </c>
      <c r="AU394" s="23">
        <v>9.6551724137931033E-2</v>
      </c>
      <c r="AV394" s="23">
        <v>7.9646017699115043E-2</v>
      </c>
      <c r="AW394" s="23">
        <v>0.12269938650306748</v>
      </c>
      <c r="AX394" s="23">
        <v>0.14634146341463414</v>
      </c>
      <c r="AY394" s="23">
        <v>0.11452991452991453</v>
      </c>
      <c r="AZ394" s="23">
        <v>0.11038961038961038</v>
      </c>
      <c r="BA394" s="23">
        <v>0.12030075187969924</v>
      </c>
      <c r="BB394" s="23">
        <v>0.125</v>
      </c>
      <c r="BC394" s="23">
        <v>0.14012738853503184</v>
      </c>
      <c r="BD394" s="23">
        <v>0.12422360248447205</v>
      </c>
      <c r="BE394" s="23">
        <v>0.12925170068027211</v>
      </c>
      <c r="BF394" s="23">
        <v>9.1603053435114504E-2</v>
      </c>
      <c r="BG394" s="23">
        <v>0.1437125748502994</v>
      </c>
      <c r="BH394" s="23">
        <v>9.2198581560283682E-2</v>
      </c>
      <c r="BI394" s="23">
        <v>0.11604095563139932</v>
      </c>
      <c r="BJ394" s="23">
        <v>0.13690476190476192</v>
      </c>
      <c r="BK394" s="23">
        <v>0.13907284768211919</v>
      </c>
      <c r="BL394" s="23">
        <v>0.13580246913580246</v>
      </c>
      <c r="BM394" s="23">
        <v>8.1481481481481488E-2</v>
      </c>
      <c r="BN394" s="23">
        <v>0.125</v>
      </c>
      <c r="BO394" s="23">
        <v>0.13333333333333333</v>
      </c>
      <c r="BP394" s="23">
        <v>0.2265625</v>
      </c>
      <c r="BQ394" s="23">
        <v>0.1366906474820144</v>
      </c>
      <c r="BR394" s="23">
        <v>0.15107913669064749</v>
      </c>
      <c r="BS394" s="23">
        <v>0.16081330868761554</v>
      </c>
      <c r="BT394" s="23">
        <v>0.11016949152542373</v>
      </c>
      <c r="BU394" s="23">
        <v>0.18840579710144928</v>
      </c>
      <c r="BV394" s="23">
        <v>0.14184397163120568</v>
      </c>
      <c r="BW394" s="23">
        <v>0.17692307692307693</v>
      </c>
      <c r="BX394" s="23">
        <v>0.15559772296015181</v>
      </c>
      <c r="BY394" s="23">
        <v>0.1417910447761194</v>
      </c>
      <c r="BZ394" s="23">
        <v>0.12931034482758622</v>
      </c>
      <c r="CA394" s="23">
        <v>0.19259259259259259</v>
      </c>
      <c r="CB394" s="23">
        <v>0.25</v>
      </c>
      <c r="CC394" s="23">
        <v>0.17586912065439672</v>
      </c>
      <c r="CD394" s="23">
        <v>0.11842105263157894</v>
      </c>
      <c r="CE394" s="23">
        <v>0.31034482758620691</v>
      </c>
      <c r="CF394" s="23">
        <v>0.17910447761194029</v>
      </c>
      <c r="CG394" s="23">
        <v>0.18571428571428572</v>
      </c>
      <c r="CH394" s="23">
        <v>0.1918819188191882</v>
      </c>
      <c r="CI394" s="23">
        <v>0.19696969696969696</v>
      </c>
      <c r="CJ394" s="23">
        <v>0.25</v>
      </c>
      <c r="CK394" s="23">
        <v>0.22</v>
      </c>
      <c r="CL394" s="23">
        <v>0.23076923076923078</v>
      </c>
      <c r="CM394" s="23">
        <v>0.22247706422018348</v>
      </c>
      <c r="CN394" s="41"/>
    </row>
    <row r="395" spans="1:92" x14ac:dyDescent="0.2">
      <c r="A395" s="18" t="s">
        <v>11</v>
      </c>
      <c r="B395" s="23">
        <v>0.25</v>
      </c>
      <c r="C395" s="23">
        <v>0.14035087719298245</v>
      </c>
      <c r="D395" s="23">
        <v>0.2</v>
      </c>
      <c r="E395" s="23">
        <v>0.2</v>
      </c>
      <c r="F395" s="23">
        <v>0.19730941704035873</v>
      </c>
      <c r="G395" s="23">
        <v>0.22388059701492538</v>
      </c>
      <c r="H395" s="23">
        <v>0.21276595744680851</v>
      </c>
      <c r="I395" s="23">
        <v>0.25641025641025639</v>
      </c>
      <c r="J395" s="23">
        <v>0.21739130434782608</v>
      </c>
      <c r="K395" s="23">
        <v>0.22613065326633167</v>
      </c>
      <c r="L395" s="23">
        <v>0.18032786885245902</v>
      </c>
      <c r="M395" s="23">
        <v>0.10526315789473684</v>
      </c>
      <c r="N395" s="23">
        <v>0.15151515151515152</v>
      </c>
      <c r="O395" s="23">
        <v>9.4339622641509441E-2</v>
      </c>
      <c r="P395" s="23">
        <v>0.13513513513513514</v>
      </c>
      <c r="Q395" s="23">
        <v>0.14000000000000001</v>
      </c>
      <c r="R395" s="23">
        <v>0.12</v>
      </c>
      <c r="S395" s="23">
        <v>0.11764705882352941</v>
      </c>
      <c r="T395" s="23">
        <v>0.14035087719298245</v>
      </c>
      <c r="U395" s="23">
        <v>0.13089005235602094</v>
      </c>
      <c r="V395" s="23">
        <v>0.11627906976744186</v>
      </c>
      <c r="W395" s="23">
        <v>0.14545454545454545</v>
      </c>
      <c r="X395" s="23">
        <v>9.5238095238095233E-2</v>
      </c>
      <c r="Y395" s="23">
        <v>0.18421052631578946</v>
      </c>
      <c r="Z395" s="23">
        <v>0.1348314606741573</v>
      </c>
      <c r="AA395" s="23">
        <v>0.20754716981132076</v>
      </c>
      <c r="AB395" s="23">
        <v>0.21153846153846154</v>
      </c>
      <c r="AC395" s="23">
        <v>0.23529411764705882</v>
      </c>
      <c r="AD395" s="23">
        <v>7.8947368421052627E-2</v>
      </c>
      <c r="AE395" s="23">
        <v>0.19072164948453607</v>
      </c>
      <c r="AF395" s="23">
        <v>0.17777777777777778</v>
      </c>
      <c r="AG395" s="23">
        <v>0.24324324324324326</v>
      </c>
      <c r="AH395" s="23">
        <v>7.6923076923076927E-2</v>
      </c>
      <c r="AI395" s="23">
        <v>6.3829787234042548E-2</v>
      </c>
      <c r="AJ395" s="23">
        <v>0.14193548387096774</v>
      </c>
      <c r="AK395" s="23">
        <v>0.13333333333333333</v>
      </c>
      <c r="AL395" s="23">
        <v>2.2727272727272728E-2</v>
      </c>
      <c r="AM395" s="23">
        <v>0.05</v>
      </c>
      <c r="AN395" s="23">
        <v>0.13043478260869565</v>
      </c>
      <c r="AO395" s="23">
        <v>8.3832335329341312E-2</v>
      </c>
      <c r="AP395" s="23">
        <v>0.1</v>
      </c>
      <c r="AQ395" s="23">
        <v>0.23333333333333334</v>
      </c>
      <c r="AR395" s="23">
        <v>0.13043478260869565</v>
      </c>
      <c r="AS395" s="23">
        <v>9.0909090909090912E-2</v>
      </c>
      <c r="AT395" s="23">
        <v>0.13138686131386862</v>
      </c>
      <c r="AU395" s="23">
        <v>0.14285714285714285</v>
      </c>
      <c r="AV395" s="23">
        <v>0.21311475409836064</v>
      </c>
      <c r="AW395" s="23">
        <v>0.1276595744680851</v>
      </c>
      <c r="AX395" s="23">
        <v>0.10416666666666667</v>
      </c>
      <c r="AY395" s="23">
        <v>0.15121951219512195</v>
      </c>
      <c r="AZ395" s="23">
        <v>0.20588235294117646</v>
      </c>
      <c r="BA395" s="23">
        <v>0.21276595744680851</v>
      </c>
      <c r="BB395" s="23">
        <v>0.11764705882352941</v>
      </c>
      <c r="BC395" s="23">
        <v>0.13793103448275862</v>
      </c>
      <c r="BD395" s="23">
        <v>0.1736111111111111</v>
      </c>
      <c r="BE395" s="23">
        <v>0.10204081632653061</v>
      </c>
      <c r="BF395" s="23">
        <v>0.1864406779661017</v>
      </c>
      <c r="BG395" s="23">
        <v>0.26530612244897961</v>
      </c>
      <c r="BH395" s="23">
        <v>0.2</v>
      </c>
      <c r="BI395" s="23">
        <v>0.1889400921658986</v>
      </c>
      <c r="BJ395" s="23">
        <v>0.15384615384615385</v>
      </c>
      <c r="BK395" s="23">
        <v>0.2</v>
      </c>
      <c r="BL395" s="23">
        <v>0.14705882352941177</v>
      </c>
      <c r="BM395" s="23">
        <v>0.2</v>
      </c>
      <c r="BN395" s="23">
        <v>0.17482517482517482</v>
      </c>
      <c r="BO395" s="23">
        <v>0.2857142857142857</v>
      </c>
      <c r="BP395" s="23">
        <v>0.16666666666666666</v>
      </c>
      <c r="BQ395" s="23">
        <v>0.20408163265306123</v>
      </c>
      <c r="BR395" s="23">
        <v>0.125</v>
      </c>
      <c r="BS395" s="23">
        <v>0.19736842105263158</v>
      </c>
      <c r="BT395" s="23">
        <v>0.25</v>
      </c>
      <c r="BU395" s="23">
        <v>0.13636363636363635</v>
      </c>
      <c r="BV395" s="23">
        <v>0.1388888888888889</v>
      </c>
      <c r="BW395" s="23">
        <v>0.17948717948717949</v>
      </c>
      <c r="BX395" s="23">
        <v>0.18435754189944134</v>
      </c>
      <c r="BY395" s="23">
        <v>0.17073170731707318</v>
      </c>
      <c r="BZ395" s="23">
        <v>0.10256410256410256</v>
      </c>
      <c r="CA395" s="23">
        <v>0.21052631578947367</v>
      </c>
      <c r="CB395" s="23">
        <v>8.8235294117647065E-2</v>
      </c>
      <c r="CC395" s="23">
        <v>0.14473684210526316</v>
      </c>
      <c r="CD395" s="23">
        <v>0.15555555555555556</v>
      </c>
      <c r="CE395" s="23">
        <v>0.16666666666666666</v>
      </c>
      <c r="CF395" s="23">
        <v>0.35714285714285715</v>
      </c>
      <c r="CG395" s="23">
        <v>5.7142857142857141E-2</v>
      </c>
      <c r="CH395" s="23">
        <v>0.18902439024390244</v>
      </c>
      <c r="CI395" s="23">
        <v>0.19148936170212766</v>
      </c>
      <c r="CJ395" s="23">
        <v>0.11538461538461539</v>
      </c>
      <c r="CK395" s="23">
        <v>0.35897435897435898</v>
      </c>
      <c r="CL395" s="23">
        <v>0.13333333333333333</v>
      </c>
      <c r="CM395" s="23">
        <v>0.21126760563380281</v>
      </c>
      <c r="CN395" s="41"/>
    </row>
    <row r="396" spans="1:92" x14ac:dyDescent="0.2">
      <c r="A396" s="18" t="s">
        <v>12</v>
      </c>
      <c r="B396" s="23">
        <v>2.1565495207667731E-2</v>
      </c>
      <c r="C396" s="23">
        <v>2.0146520146520148E-2</v>
      </c>
      <c r="D396" s="23">
        <v>1.9047619047619049E-2</v>
      </c>
      <c r="E396" s="23">
        <v>2.8089887640449437E-2</v>
      </c>
      <c r="F396" s="23">
        <v>2.2115174074885044E-2</v>
      </c>
      <c r="G396" s="23">
        <v>2.9850746268656716E-2</v>
      </c>
      <c r="H396" s="23">
        <v>2.406159769008662E-2</v>
      </c>
      <c r="I396" s="23">
        <v>2.8272251308900525E-2</v>
      </c>
      <c r="J396" s="23">
        <v>1.3270142180094787E-2</v>
      </c>
      <c r="K396" s="23">
        <v>2.378063576801747E-2</v>
      </c>
      <c r="L396" s="23">
        <v>1.4299332697807437E-2</v>
      </c>
      <c r="M396" s="23">
        <v>7.1237756010685662E-3</v>
      </c>
      <c r="N396" s="23">
        <v>2.1295474711623779E-2</v>
      </c>
      <c r="O396" s="23">
        <v>3.5335689045936395E-3</v>
      </c>
      <c r="P396" s="23">
        <v>1.1509817197020988E-2</v>
      </c>
      <c r="Q396" s="23">
        <v>1.2845849802371542E-2</v>
      </c>
      <c r="R396" s="23">
        <v>3.6065573770491806E-2</v>
      </c>
      <c r="S396" s="23">
        <v>8.9374379344587893E-3</v>
      </c>
      <c r="T396" s="23">
        <v>2.0972354623450904E-2</v>
      </c>
      <c r="U396" s="23">
        <v>1.9332161687170474E-2</v>
      </c>
      <c r="V396" s="23">
        <v>2.4019215372297838E-2</v>
      </c>
      <c r="W396" s="23">
        <v>1.9748653500897665E-2</v>
      </c>
      <c r="X396" s="23">
        <v>1.2808783165599268E-2</v>
      </c>
      <c r="Y396" s="23">
        <v>3.2110091743119268E-2</v>
      </c>
      <c r="Z396" s="23">
        <v>2.2217333919929607E-2</v>
      </c>
      <c r="AA396" s="23">
        <v>3.336113427856547E-2</v>
      </c>
      <c r="AB396" s="23">
        <v>2.2682445759368838E-2</v>
      </c>
      <c r="AC396" s="23">
        <v>2.4716786817713696E-2</v>
      </c>
      <c r="AD396" s="23">
        <v>2.3015873015873017E-2</v>
      </c>
      <c r="AE396" s="23">
        <v>2.6102610261026102E-2</v>
      </c>
      <c r="AF396" s="23">
        <v>2.3929471032745592E-2</v>
      </c>
      <c r="AG396" s="23">
        <v>3.0303030303030304E-2</v>
      </c>
      <c r="AH396" s="23">
        <v>2.6455026455026454E-2</v>
      </c>
      <c r="AI396" s="23">
        <v>2.1555763823805061E-2</v>
      </c>
      <c r="AJ396" s="23">
        <v>2.5198187995469988E-2</v>
      </c>
      <c r="AK396" s="23">
        <v>3.8461538461538464E-2</v>
      </c>
      <c r="AL396" s="23">
        <v>1.6666666666666666E-2</v>
      </c>
      <c r="AM396" s="23">
        <v>1.9626168224299065E-2</v>
      </c>
      <c r="AN396" s="23">
        <v>3.0373831775700934E-2</v>
      </c>
      <c r="AO396" s="23">
        <v>2.6031434184675836E-2</v>
      </c>
      <c r="AP396" s="23">
        <v>3.9877300613496931E-2</v>
      </c>
      <c r="AQ396" s="23">
        <v>4.5402951191827468E-2</v>
      </c>
      <c r="AR396" s="23">
        <v>1.5518913676042677E-2</v>
      </c>
      <c r="AS396" s="23">
        <v>2.336448598130841E-2</v>
      </c>
      <c r="AT396" s="23">
        <v>3.0303030303030304E-2</v>
      </c>
      <c r="AU396" s="23">
        <v>4.2495479204339964E-2</v>
      </c>
      <c r="AV396" s="23">
        <v>3.5778175313059032E-2</v>
      </c>
      <c r="AW396" s="23">
        <v>2.7373823781009408E-2</v>
      </c>
      <c r="AX396" s="23">
        <v>2.6362038664323375E-2</v>
      </c>
      <c r="AY396" s="23">
        <v>3.2884572941955417E-2</v>
      </c>
      <c r="AZ396" s="23">
        <v>4.41025641025641E-2</v>
      </c>
      <c r="BA396" s="23">
        <v>3.3050847457627118E-2</v>
      </c>
      <c r="BB396" s="23">
        <v>3.1662269129287601E-2</v>
      </c>
      <c r="BC396" s="23">
        <v>4.2387543252595153E-2</v>
      </c>
      <c r="BD396" s="23">
        <v>3.7544964028776981E-2</v>
      </c>
      <c r="BE396" s="23">
        <v>4.0755467196819085E-2</v>
      </c>
      <c r="BF396" s="23">
        <v>3.9399624765478425E-2</v>
      </c>
      <c r="BG396" s="23">
        <v>4.5256744995648392E-2</v>
      </c>
      <c r="BH396" s="23">
        <v>3.0018761726078799E-2</v>
      </c>
      <c r="BI396" s="23">
        <v>3.8954980172614881E-2</v>
      </c>
      <c r="BJ396" s="23">
        <v>3.8698328935795952E-2</v>
      </c>
      <c r="BK396" s="23">
        <v>3.3663366336633666E-2</v>
      </c>
      <c r="BL396" s="23">
        <v>3.5528596187175042E-2</v>
      </c>
      <c r="BM396" s="23">
        <v>3.2871972318339097E-2</v>
      </c>
      <c r="BN396" s="23">
        <v>3.5225487996410142E-2</v>
      </c>
      <c r="BO396" s="23">
        <v>3.8533834586466163E-2</v>
      </c>
      <c r="BP396" s="23">
        <v>2.5819265143992055E-2</v>
      </c>
      <c r="BQ396" s="23">
        <v>2.8403525954946131E-2</v>
      </c>
      <c r="BR396" s="23">
        <v>3.145235892691952E-2</v>
      </c>
      <c r="BS396" s="23">
        <v>3.1152647975077882E-2</v>
      </c>
      <c r="BT396" s="23">
        <v>3.5679845708775311E-2</v>
      </c>
      <c r="BU396" s="23">
        <v>3.4883720930232558E-2</v>
      </c>
      <c r="BV396" s="23">
        <v>3.2544378698224852E-2</v>
      </c>
      <c r="BW396" s="23">
        <v>3.1098153547133137E-2</v>
      </c>
      <c r="BX396" s="23">
        <v>3.3560311284046691E-2</v>
      </c>
      <c r="BY396" s="23">
        <v>4.5066991473812421E-2</v>
      </c>
      <c r="BZ396" s="23">
        <v>3.5611164581328202E-2</v>
      </c>
      <c r="CA396" s="23">
        <v>4.6248715313463515E-2</v>
      </c>
      <c r="CB396" s="23">
        <v>5.2568697729988054E-2</v>
      </c>
      <c r="CC396" s="23">
        <v>4.4414168937329697E-2</v>
      </c>
      <c r="CD396" s="23">
        <v>4.148471615720524E-2</v>
      </c>
      <c r="CE396" s="23">
        <v>6.9679849340866296E-2</v>
      </c>
      <c r="CF396" s="23">
        <v>7.8431372549019607E-2</v>
      </c>
      <c r="CG396" s="23">
        <v>8.1031307550644568E-2</v>
      </c>
      <c r="CH396" s="23">
        <v>6.3896511172089374E-2</v>
      </c>
      <c r="CI396" s="23">
        <v>6.7993366500829183E-2</v>
      </c>
      <c r="CJ396" s="23">
        <v>8.5192697768762676E-2</v>
      </c>
      <c r="CK396" s="23">
        <v>7.4950690335305714E-2</v>
      </c>
      <c r="CL396" s="23">
        <v>6.0215053763440864E-2</v>
      </c>
      <c r="CM396" s="23">
        <v>7.2050290135396516E-2</v>
      </c>
      <c r="CN396" s="41"/>
    </row>
    <row r="397" spans="1:92" x14ac:dyDescent="0.2">
      <c r="A397" s="18" t="s">
        <v>13</v>
      </c>
      <c r="B397" s="23">
        <v>3.099059214167128E-2</v>
      </c>
      <c r="C397" s="23">
        <v>2.882205513784461E-2</v>
      </c>
      <c r="D397" s="23">
        <v>2.7122641509433963E-2</v>
      </c>
      <c r="E397" s="23">
        <v>2.5957170668397145E-2</v>
      </c>
      <c r="F397" s="23">
        <v>2.8313253012048192E-2</v>
      </c>
      <c r="G397" s="23">
        <v>2.5819958129797628E-2</v>
      </c>
      <c r="H397" s="23">
        <v>2.309782608695652E-2</v>
      </c>
      <c r="I397" s="23">
        <v>2.0499679692504803E-2</v>
      </c>
      <c r="J397" s="23">
        <v>2.4984384759525295E-2</v>
      </c>
      <c r="K397" s="23">
        <v>2.3570133509147849E-2</v>
      </c>
      <c r="L397" s="23">
        <v>2.1802325581395349E-2</v>
      </c>
      <c r="M397" s="23">
        <v>1.9066403681788299E-2</v>
      </c>
      <c r="N397" s="23">
        <v>2.2837370242214532E-2</v>
      </c>
      <c r="O397" s="23">
        <v>2.3792862141357594E-2</v>
      </c>
      <c r="P397" s="23">
        <v>2.1833304453300988E-2</v>
      </c>
      <c r="Q397" s="23">
        <v>2.3919753086419752E-2</v>
      </c>
      <c r="R397" s="23">
        <v>2.7220630372492838E-2</v>
      </c>
      <c r="S397" s="23">
        <v>1.9083969465648856E-2</v>
      </c>
      <c r="T397" s="23">
        <v>1.4449127031908489E-2</v>
      </c>
      <c r="U397" s="23">
        <v>2.0759493670886076E-2</v>
      </c>
      <c r="V397" s="23">
        <v>1.6528925619834711E-2</v>
      </c>
      <c r="W397" s="23">
        <v>1.6147635524798153E-2</v>
      </c>
      <c r="X397" s="23">
        <v>1.6045845272206302E-2</v>
      </c>
      <c r="Y397" s="23">
        <v>2.0025839793281652E-2</v>
      </c>
      <c r="Z397" s="23">
        <v>1.7132273498996757E-2</v>
      </c>
      <c r="AA397" s="23">
        <v>1.4260249554367201E-2</v>
      </c>
      <c r="AB397" s="23">
        <v>1.590594744121715E-2</v>
      </c>
      <c r="AC397" s="23">
        <v>1.6474464579901153E-2</v>
      </c>
      <c r="AD397" s="23">
        <v>1.2658227848101266E-2</v>
      </c>
      <c r="AE397" s="23">
        <v>1.4635750698898208E-2</v>
      </c>
      <c r="AF397" s="23">
        <v>5.1847051198963059E-3</v>
      </c>
      <c r="AG397" s="23">
        <v>2.0270270270270271E-2</v>
      </c>
      <c r="AH397" s="23">
        <v>1.8459069020866775E-2</v>
      </c>
      <c r="AI397" s="23">
        <v>1.0549694614103275E-2</v>
      </c>
      <c r="AJ397" s="23">
        <v>1.2619978670458585E-2</v>
      </c>
      <c r="AK397" s="23">
        <v>7.8636959370904317E-3</v>
      </c>
      <c r="AL397" s="23">
        <v>9.2539039907460954E-3</v>
      </c>
      <c r="AM397" s="23">
        <v>9.3411996066863328E-3</v>
      </c>
      <c r="AN397" s="23">
        <v>2.8137310073157004E-3</v>
      </c>
      <c r="AO397" s="23">
        <v>7.3591848287574303E-3</v>
      </c>
      <c r="AP397" s="23">
        <v>9.9009900990099011E-3</v>
      </c>
      <c r="AQ397" s="23">
        <v>5.2292839903459376E-3</v>
      </c>
      <c r="AR397" s="23">
        <v>5.3499777084262149E-3</v>
      </c>
      <c r="AS397" s="23">
        <v>7.1585903083700442E-3</v>
      </c>
      <c r="AT397" s="23">
        <v>6.7344045368620039E-3</v>
      </c>
      <c r="AU397" s="23">
        <v>8.368200836820083E-3</v>
      </c>
      <c r="AV397" s="23">
        <v>1.0503040353786623E-2</v>
      </c>
      <c r="AW397" s="23">
        <v>8.2284607938044527E-3</v>
      </c>
      <c r="AX397" s="23">
        <v>9.1352009744214372E-3</v>
      </c>
      <c r="AY397" s="23">
        <v>9.0187104590119804E-3</v>
      </c>
      <c r="AZ397" s="23">
        <v>6.7385444743935314E-3</v>
      </c>
      <c r="BA397" s="23">
        <v>1.1177347242921014E-2</v>
      </c>
      <c r="BB397" s="23">
        <v>9.1420534458509142E-3</v>
      </c>
      <c r="BC397" s="23">
        <v>6.99912510936133E-3</v>
      </c>
      <c r="BD397" s="23">
        <v>8.5327397514375816E-3</v>
      </c>
      <c r="BE397" s="23">
        <v>6.0150375939849628E-3</v>
      </c>
      <c r="BF397" s="23">
        <v>6.5681444991789817E-3</v>
      </c>
      <c r="BG397" s="23">
        <v>7.7339520494972931E-3</v>
      </c>
      <c r="BH397" s="23">
        <v>8.9619118745332335E-3</v>
      </c>
      <c r="BI397" s="23">
        <v>7.3359073359073358E-3</v>
      </c>
      <c r="BJ397" s="23">
        <v>5.7507987220447284E-3</v>
      </c>
      <c r="BK397" s="23">
        <v>5.0359712230215823E-3</v>
      </c>
      <c r="BL397" s="23">
        <v>3.5945363048166786E-3</v>
      </c>
      <c r="BM397" s="23">
        <v>6.0015003750937736E-3</v>
      </c>
      <c r="BN397" s="23">
        <v>5.1065328402887834E-3</v>
      </c>
      <c r="BO397" s="23">
        <v>4.5781556572923477E-3</v>
      </c>
      <c r="BP397" s="23">
        <v>8.7565674255691769E-3</v>
      </c>
      <c r="BQ397" s="23">
        <v>5.1150895140664966E-3</v>
      </c>
      <c r="BR397" s="23">
        <v>5.5904961565338921E-3</v>
      </c>
      <c r="BS397" s="23">
        <v>5.8767772511848339E-3</v>
      </c>
      <c r="BT397" s="23">
        <v>4.8959608323133411E-3</v>
      </c>
      <c r="BU397" s="23">
        <v>7.5493612078977937E-3</v>
      </c>
      <c r="BV397" s="23">
        <v>8.2262210796915161E-3</v>
      </c>
      <c r="BW397" s="23">
        <v>3.0911901081916537E-3</v>
      </c>
      <c r="BX397" s="23">
        <v>5.9375863021264843E-3</v>
      </c>
      <c r="BY397" s="23">
        <v>6.1452513966480443E-3</v>
      </c>
      <c r="BZ397" s="23">
        <v>6.6803699897225073E-3</v>
      </c>
      <c r="CA397" s="23">
        <v>4.0465351542741529E-3</v>
      </c>
      <c r="CB397" s="23">
        <v>5.1440329218106996E-3</v>
      </c>
      <c r="CC397" s="23">
        <v>5.4851769622567582E-3</v>
      </c>
      <c r="CD397" s="23">
        <v>1.9175455417066154E-3</v>
      </c>
      <c r="CE397" s="23">
        <v>4.0556199304750866E-3</v>
      </c>
      <c r="CF397" s="23">
        <v>4.27578834847675E-3</v>
      </c>
      <c r="CG397" s="23">
        <v>5.8918050348152114E-3</v>
      </c>
      <c r="CH397" s="23">
        <v>3.9735099337748344E-3</v>
      </c>
      <c r="CI397" s="23">
        <v>5.8280718795531809E-3</v>
      </c>
      <c r="CJ397" s="23">
        <v>2.223869532987398E-3</v>
      </c>
      <c r="CK397" s="23">
        <v>3.9267015706806281E-3</v>
      </c>
      <c r="CL397" s="23">
        <v>4.6828437633035331E-3</v>
      </c>
      <c r="CM397" s="23">
        <v>4.0434134922323894E-3</v>
      </c>
      <c r="CN397" s="41"/>
    </row>
    <row r="398" spans="1:92" x14ac:dyDescent="0.2">
      <c r="A398" s="19" t="s">
        <v>87</v>
      </c>
      <c r="B398" s="24">
        <v>8.6851628468033779E-2</v>
      </c>
      <c r="C398" s="24">
        <v>8.371714982389597E-2</v>
      </c>
      <c r="D398" s="24">
        <v>9.4368732321933657E-2</v>
      </c>
      <c r="E398" s="24">
        <v>7.6409064497385243E-2</v>
      </c>
      <c r="F398" s="24">
        <v>8.5646469308366849E-2</v>
      </c>
      <c r="G398" s="24">
        <v>9.7888127853881277E-2</v>
      </c>
      <c r="H398" s="24">
        <v>8.0906148867313912E-2</v>
      </c>
      <c r="I398" s="24">
        <v>8.264218009478673E-2</v>
      </c>
      <c r="J398" s="24">
        <v>8.0271339739966086E-2</v>
      </c>
      <c r="K398" s="24">
        <v>8.5474415575016283E-2</v>
      </c>
      <c r="L398" s="24">
        <v>7.9616881173301401E-2</v>
      </c>
      <c r="M398" s="24">
        <v>6.4624894633323965E-2</v>
      </c>
      <c r="N398" s="24">
        <v>8.1786542923433875E-2</v>
      </c>
      <c r="O398" s="24">
        <v>6.6743383199079395E-2</v>
      </c>
      <c r="P398" s="24">
        <v>7.3061342592592587E-2</v>
      </c>
      <c r="Q398" s="24">
        <v>7.6544727943436822E-2</v>
      </c>
      <c r="R398" s="24">
        <v>8.2028804007514083E-2</v>
      </c>
      <c r="S398" s="24">
        <v>7.4377828054298642E-2</v>
      </c>
      <c r="T398" s="24">
        <v>6.127910088306128E-2</v>
      </c>
      <c r="U398" s="24">
        <v>7.3104956268221569E-2</v>
      </c>
      <c r="V398" s="24">
        <v>6.8187919463087249E-2</v>
      </c>
      <c r="W398" s="24">
        <v>6.4532782653588028E-2</v>
      </c>
      <c r="X398" s="24">
        <v>6.3084736701416733E-2</v>
      </c>
      <c r="Y398" s="24">
        <v>7.9237990060739921E-2</v>
      </c>
      <c r="Z398" s="24">
        <v>6.864055607539099E-2</v>
      </c>
      <c r="AA398" s="24">
        <v>7.1648690292758083E-2</v>
      </c>
      <c r="AB398" s="24">
        <v>7.0768341998844603E-2</v>
      </c>
      <c r="AC398" s="24">
        <v>7.7382824787669072E-2</v>
      </c>
      <c r="AD398" s="24">
        <v>6.1908230152949745E-2</v>
      </c>
      <c r="AE398" s="24">
        <v>6.9946772212365227E-2</v>
      </c>
      <c r="AF398" s="24">
        <v>7.4869591899355631E-2</v>
      </c>
      <c r="AG398" s="24">
        <v>8.0414012738853499E-2</v>
      </c>
      <c r="AH398" s="24">
        <v>7.3547979797979793E-2</v>
      </c>
      <c r="AI398" s="24">
        <v>5.8205128205128208E-2</v>
      </c>
      <c r="AJ398" s="24">
        <v>7.0566243476906307E-2</v>
      </c>
      <c r="AK398" s="24">
        <v>6.8413793103448278E-2</v>
      </c>
      <c r="AL398" s="24">
        <v>4.7593725073118855E-2</v>
      </c>
      <c r="AM398" s="24">
        <v>5.5184360306854738E-2</v>
      </c>
      <c r="AN398" s="24">
        <v>5.8087826570316844E-2</v>
      </c>
      <c r="AO398" s="24">
        <v>5.7171381031613976E-2</v>
      </c>
      <c r="AP398" s="24">
        <v>5.9539218224178098E-2</v>
      </c>
      <c r="AQ398" s="24">
        <v>4.9391385767790265E-2</v>
      </c>
      <c r="AR398" s="24">
        <v>4.1578077013938106E-2</v>
      </c>
      <c r="AS398" s="24">
        <v>5.5398093274929144E-2</v>
      </c>
      <c r="AT398" s="24">
        <v>5.1203150963136192E-2</v>
      </c>
      <c r="AU398" s="24">
        <v>6.6253574833174456E-2</v>
      </c>
      <c r="AV398" s="24">
        <v>6.6946640316205536E-2</v>
      </c>
      <c r="AW398" s="24">
        <v>6.0696976690514652E-2</v>
      </c>
      <c r="AX398" s="24">
        <v>6.7330364160335346E-2</v>
      </c>
      <c r="AY398" s="24">
        <v>6.520678296937904E-2</v>
      </c>
      <c r="AZ398" s="24">
        <v>7.5652173913043477E-2</v>
      </c>
      <c r="BA398" s="24">
        <v>6.2238347753279376E-2</v>
      </c>
      <c r="BB398" s="24">
        <v>6.0368164591229019E-2</v>
      </c>
      <c r="BC398" s="24">
        <v>7.7421254047689139E-2</v>
      </c>
      <c r="BD398" s="24">
        <v>6.8677428490512601E-2</v>
      </c>
      <c r="BE398" s="24">
        <v>7.2183098591549297E-2</v>
      </c>
      <c r="BF398" s="24">
        <v>7.5007591861524447E-2</v>
      </c>
      <c r="BG398" s="24">
        <v>8.4101704386700199E-2</v>
      </c>
      <c r="BH398" s="24">
        <v>6.0615020697811946E-2</v>
      </c>
      <c r="BI398" s="24">
        <v>7.3122529644268769E-2</v>
      </c>
      <c r="BJ398" s="24">
        <v>6.5258597346330896E-2</v>
      </c>
      <c r="BK398" s="24">
        <v>7.1980963712076143E-2</v>
      </c>
      <c r="BL398" s="24">
        <v>6.9221967963386727E-2</v>
      </c>
      <c r="BM398" s="24">
        <v>6.5894924309884237E-2</v>
      </c>
      <c r="BN398" s="24">
        <v>6.8031609195402298E-2</v>
      </c>
      <c r="BO398" s="24">
        <v>6.6531086577571175E-2</v>
      </c>
      <c r="BP398" s="24">
        <v>8.3087994766110562E-2</v>
      </c>
      <c r="BQ398" s="24">
        <v>7.048173294536049E-2</v>
      </c>
      <c r="BR398" s="24">
        <v>6.2759029011249259E-2</v>
      </c>
      <c r="BS398" s="24">
        <v>7.0393215111796456E-2</v>
      </c>
      <c r="BT398" s="24">
        <v>7.4753173483779967E-2</v>
      </c>
      <c r="BU398" s="24">
        <v>6.8946648426812585E-2</v>
      </c>
      <c r="BV398" s="24">
        <v>6.4399793920659448E-2</v>
      </c>
      <c r="BW398" s="24">
        <v>6.3191153238546599E-2</v>
      </c>
      <c r="BX398" s="24">
        <v>6.7674731182795697E-2</v>
      </c>
      <c r="BY398" s="24">
        <v>7.21948390837924E-2</v>
      </c>
      <c r="BZ398" s="24">
        <v>6.2516280281323264E-2</v>
      </c>
      <c r="CA398" s="24">
        <v>6.2971636742128551E-2</v>
      </c>
      <c r="CB398" s="24">
        <v>7.5334821428571425E-2</v>
      </c>
      <c r="CC398" s="24">
        <v>6.8025823989126738E-2</v>
      </c>
      <c r="CD398" s="24">
        <v>6.0812581913499343E-2</v>
      </c>
      <c r="CE398" s="24">
        <v>8.4099868593955324E-2</v>
      </c>
      <c r="CF398" s="24">
        <v>8.4567901234567908E-2</v>
      </c>
      <c r="CG398" s="24">
        <v>7.0192005036197672E-2</v>
      </c>
      <c r="CH398" s="24">
        <v>7.4194034347695087E-2</v>
      </c>
      <c r="CI398" s="24">
        <v>7.1121307714367657E-2</v>
      </c>
      <c r="CJ398" s="24">
        <v>6.2468128505864355E-2</v>
      </c>
      <c r="CK398" s="24">
        <v>6.9252873563218395E-2</v>
      </c>
      <c r="CL398" s="24">
        <v>6.7229336437718279E-2</v>
      </c>
      <c r="CM398" s="24">
        <v>6.7364746945898779E-2</v>
      </c>
      <c r="CN398" s="41"/>
    </row>
    <row r="399" spans="1:92" x14ac:dyDescent="0.2">
      <c r="A399" s="17" t="s">
        <v>44</v>
      </c>
      <c r="B399" s="23"/>
      <c r="C399" s="23"/>
      <c r="D399" s="23"/>
      <c r="E399" s="23"/>
      <c r="F399" s="23"/>
      <c r="G399" s="23"/>
      <c r="H399" s="23"/>
      <c r="I399" s="23"/>
      <c r="J399" s="23"/>
      <c r="K399" s="23"/>
      <c r="L399" s="23"/>
      <c r="M399" s="23"/>
      <c r="N399" s="23"/>
      <c r="O399" s="23"/>
      <c r="P399" s="23"/>
      <c r="Q399" s="23"/>
      <c r="R399" s="23"/>
      <c r="S399" s="23"/>
      <c r="T399" s="23"/>
      <c r="U399" s="23"/>
      <c r="V399" s="23"/>
      <c r="W399" s="23"/>
      <c r="X399" s="23"/>
      <c r="Y399" s="23"/>
      <c r="Z399" s="23"/>
      <c r="AA399" s="23"/>
      <c r="AB399" s="23"/>
      <c r="AC399" s="23"/>
      <c r="AD399" s="23"/>
      <c r="AE399" s="23"/>
      <c r="AF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AQ399" s="23"/>
      <c r="AR399" s="23"/>
      <c r="AS399" s="23"/>
      <c r="AT399" s="23"/>
      <c r="AU399" s="23"/>
      <c r="AV399" s="23"/>
      <c r="AW399" s="23"/>
      <c r="AX399" s="23"/>
      <c r="AY399" s="23"/>
      <c r="AZ399" s="23"/>
      <c r="BA399" s="23"/>
      <c r="BB399" s="23"/>
      <c r="BC399" s="23"/>
      <c r="BD399" s="23"/>
      <c r="BE399" s="23"/>
      <c r="BF399" s="23"/>
      <c r="BG399" s="23"/>
      <c r="BH399" s="23"/>
      <c r="BI399" s="23"/>
      <c r="BJ399" s="23"/>
      <c r="BK399" s="23"/>
      <c r="BL399" s="23"/>
      <c r="BM399" s="23"/>
      <c r="BN399" s="23"/>
      <c r="BO399" s="23"/>
      <c r="BP399" s="23"/>
      <c r="BQ399" s="23"/>
      <c r="BR399" s="23"/>
      <c r="BS399" s="23"/>
      <c r="BT399" s="23"/>
      <c r="BU399" s="23"/>
      <c r="BV399" s="23"/>
      <c r="BW399" s="23"/>
      <c r="BX399" s="23"/>
      <c r="BY399" s="23"/>
      <c r="BZ399" s="23"/>
      <c r="CA399" s="23"/>
      <c r="CB399" s="23"/>
      <c r="CC399" s="23"/>
      <c r="CD399" s="23"/>
      <c r="CE399" s="23"/>
      <c r="CF399" s="23"/>
      <c r="CG399" s="23"/>
      <c r="CH399" s="23"/>
      <c r="CI399" s="23"/>
      <c r="CJ399" s="23"/>
      <c r="CK399" s="23"/>
      <c r="CL399" s="23"/>
      <c r="CM399" s="23"/>
      <c r="CN399" s="41"/>
    </row>
    <row r="400" spans="1:92" x14ac:dyDescent="0.2">
      <c r="A400" s="18" t="s">
        <v>2</v>
      </c>
      <c r="B400" s="23">
        <v>0.33333333333333331</v>
      </c>
      <c r="C400" s="23">
        <v>0.35526315789473684</v>
      </c>
      <c r="D400" s="23">
        <v>0.46052631578947367</v>
      </c>
      <c r="E400" s="23">
        <v>0.43636363636363634</v>
      </c>
      <c r="F400" s="23">
        <v>0.3888888888888889</v>
      </c>
      <c r="G400" s="23">
        <v>0.4838709677419355</v>
      </c>
      <c r="H400" s="23">
        <v>0.35</v>
      </c>
      <c r="I400" s="23">
        <v>0.35416666666666669</v>
      </c>
      <c r="J400" s="23">
        <v>0.55000000000000004</v>
      </c>
      <c r="K400" s="23">
        <v>0.42857142857142855</v>
      </c>
      <c r="L400" s="23">
        <v>0.62686567164179108</v>
      </c>
      <c r="M400" s="23">
        <v>0.35185185185185186</v>
      </c>
      <c r="N400" s="23">
        <v>0.41428571428571431</v>
      </c>
      <c r="O400" s="23">
        <v>0.40845070422535212</v>
      </c>
      <c r="P400" s="23">
        <v>0.45419847328244273</v>
      </c>
      <c r="Q400" s="23">
        <v>0.40384615384615385</v>
      </c>
      <c r="R400" s="23">
        <v>0.375</v>
      </c>
      <c r="S400" s="23">
        <v>0.29508196721311475</v>
      </c>
      <c r="T400" s="23">
        <v>0.38709677419354838</v>
      </c>
      <c r="U400" s="23">
        <v>0.36437246963562753</v>
      </c>
      <c r="V400" s="23">
        <v>0.46341463414634149</v>
      </c>
      <c r="W400" s="23">
        <v>0.40298507462686567</v>
      </c>
      <c r="X400" s="23">
        <v>0.46575342465753422</v>
      </c>
      <c r="Y400" s="23">
        <v>0.40740740740740738</v>
      </c>
      <c r="Z400" s="23">
        <v>0.43840579710144928</v>
      </c>
      <c r="AA400" s="23">
        <v>0.4823529411764706</v>
      </c>
      <c r="AB400" s="23">
        <v>0.55555555555555558</v>
      </c>
      <c r="AC400" s="23">
        <v>0.6071428571428571</v>
      </c>
      <c r="AD400" s="23">
        <v>0.36144578313253012</v>
      </c>
      <c r="AE400" s="23">
        <v>0.50150150150150152</v>
      </c>
      <c r="AF400" s="23">
        <v>0.37209302325581395</v>
      </c>
      <c r="AG400" s="23">
        <v>0.54320987654320985</v>
      </c>
      <c r="AH400" s="23">
        <v>0.5714285714285714</v>
      </c>
      <c r="AI400" s="23">
        <v>0.4375</v>
      </c>
      <c r="AJ400" s="23">
        <v>0.47840531561461797</v>
      </c>
      <c r="AK400" s="23">
        <v>0.44615384615384618</v>
      </c>
      <c r="AL400" s="23">
        <v>0.50684931506849318</v>
      </c>
      <c r="AM400" s="23">
        <v>0.5494505494505495</v>
      </c>
      <c r="AN400" s="23">
        <v>0.41860465116279072</v>
      </c>
      <c r="AO400" s="23">
        <v>0.48253968253968255</v>
      </c>
      <c r="AP400" s="23">
        <v>0.44705882352941179</v>
      </c>
      <c r="AQ400" s="23">
        <v>0.42666666666666669</v>
      </c>
      <c r="AR400" s="23">
        <v>0.41489361702127658</v>
      </c>
      <c r="AS400" s="23">
        <v>0.4157303370786517</v>
      </c>
      <c r="AT400" s="23">
        <v>0.42565597667638483</v>
      </c>
      <c r="AU400" s="23">
        <v>0.42465753424657532</v>
      </c>
      <c r="AV400" s="23">
        <v>0.3611111111111111</v>
      </c>
      <c r="AW400" s="23">
        <v>0.50495049504950495</v>
      </c>
      <c r="AX400" s="23">
        <v>0.44262295081967212</v>
      </c>
      <c r="AY400" s="23">
        <v>0.44021739130434784</v>
      </c>
      <c r="AZ400" s="23">
        <v>0.54545454545454541</v>
      </c>
      <c r="BA400" s="23">
        <v>0.35714285714285715</v>
      </c>
      <c r="BB400" s="23">
        <v>0.46491228070175439</v>
      </c>
      <c r="BC400" s="23">
        <v>0.36893203883495146</v>
      </c>
      <c r="BD400" s="23">
        <v>0.43507972665148065</v>
      </c>
      <c r="BE400" s="23">
        <v>0.48571428571428571</v>
      </c>
      <c r="BF400" s="23">
        <v>0.58695652173913049</v>
      </c>
      <c r="BG400" s="23">
        <v>0.53164556962025311</v>
      </c>
      <c r="BH400" s="23">
        <v>0.47126436781609193</v>
      </c>
      <c r="BI400" s="23">
        <v>0.51790633608815428</v>
      </c>
      <c r="BJ400" s="23">
        <v>0.42857142857142855</v>
      </c>
      <c r="BK400" s="23">
        <v>0.52380952380952384</v>
      </c>
      <c r="BL400" s="23">
        <v>0.52727272727272723</v>
      </c>
      <c r="BM400" s="23">
        <v>0.63157894736842102</v>
      </c>
      <c r="BN400" s="23">
        <v>0.52508361204013376</v>
      </c>
      <c r="BO400" s="23">
        <v>0.54794520547945202</v>
      </c>
      <c r="BP400" s="23">
        <v>0.41891891891891891</v>
      </c>
      <c r="BQ400" s="23">
        <v>0.5178571428571429</v>
      </c>
      <c r="BR400" s="23">
        <v>0.51948051948051943</v>
      </c>
      <c r="BS400" s="23">
        <v>0.5</v>
      </c>
      <c r="BT400" s="23">
        <v>0.55384615384615388</v>
      </c>
      <c r="BU400" s="23">
        <v>0.41666666666666669</v>
      </c>
      <c r="BV400" s="23">
        <v>0.35714285714285715</v>
      </c>
      <c r="BW400" s="23">
        <v>0.5714285714285714</v>
      </c>
      <c r="BX400" s="23">
        <v>0.47286821705426357</v>
      </c>
      <c r="BY400" s="23">
        <v>0.40476190476190477</v>
      </c>
      <c r="BZ400" s="23">
        <v>0.35384615384615387</v>
      </c>
      <c r="CA400" s="23">
        <v>0.23287671232876711</v>
      </c>
      <c r="CB400" s="23">
        <v>0.34523809523809523</v>
      </c>
      <c r="CC400" s="23">
        <v>0.33660130718954251</v>
      </c>
      <c r="CD400" s="23">
        <v>0.41935483870967744</v>
      </c>
      <c r="CE400" s="23">
        <v>0.4861111111111111</v>
      </c>
      <c r="CF400" s="23">
        <v>0.43939393939393939</v>
      </c>
      <c r="CG400" s="23">
        <v>0.33783783783783783</v>
      </c>
      <c r="CH400" s="23">
        <v>0.41967213114754098</v>
      </c>
      <c r="CI400" s="23">
        <v>0.33333333333333331</v>
      </c>
      <c r="CJ400" s="23">
        <v>0.50793650793650791</v>
      </c>
      <c r="CK400" s="23">
        <v>0.49473684210526314</v>
      </c>
      <c r="CL400" s="23">
        <v>0.45263157894736844</v>
      </c>
      <c r="CM400" s="23">
        <v>0.44923076923076921</v>
      </c>
      <c r="CN400" s="41"/>
    </row>
    <row r="401" spans="1:92" x14ac:dyDescent="0.2">
      <c r="A401" s="18" t="s">
        <v>3</v>
      </c>
      <c r="B401" s="23">
        <v>0.72727272727272729</v>
      </c>
      <c r="C401" s="23">
        <v>0.33333333333333331</v>
      </c>
      <c r="D401" s="23">
        <v>0.75</v>
      </c>
      <c r="E401" s="23">
        <v>0.75</v>
      </c>
      <c r="F401" s="23">
        <v>0.67567567567567566</v>
      </c>
      <c r="G401" s="23">
        <v>0.5</v>
      </c>
      <c r="H401" s="23">
        <v>0.6</v>
      </c>
      <c r="I401" s="23">
        <v>0.6470588235294118</v>
      </c>
      <c r="J401" s="23">
        <v>0.58333333333333337</v>
      </c>
      <c r="K401" s="23">
        <v>0.58490566037735847</v>
      </c>
      <c r="L401" s="23">
        <v>0.7</v>
      </c>
      <c r="M401" s="23">
        <v>0.9</v>
      </c>
      <c r="N401" s="23">
        <v>0.8</v>
      </c>
      <c r="O401" s="23">
        <v>0.8</v>
      </c>
      <c r="P401" s="23">
        <v>0.8</v>
      </c>
      <c r="Q401" s="23">
        <v>0.66666666666666663</v>
      </c>
      <c r="R401" s="23">
        <v>0.83333333333333337</v>
      </c>
      <c r="S401" s="23">
        <v>0.91666666666666663</v>
      </c>
      <c r="T401" s="23">
        <v>0.8</v>
      </c>
      <c r="U401" s="23">
        <v>0.78431372549019607</v>
      </c>
      <c r="V401" s="23">
        <v>0.69230769230769229</v>
      </c>
      <c r="W401" s="23">
        <v>0.75</v>
      </c>
      <c r="X401" s="23">
        <v>0.8125</v>
      </c>
      <c r="Y401" s="23">
        <v>0.77777777777777779</v>
      </c>
      <c r="Z401" s="23">
        <v>0.75862068965517238</v>
      </c>
      <c r="AA401" s="23">
        <v>0.66666666666666663</v>
      </c>
      <c r="AB401" s="23">
        <v>0.81818181818181823</v>
      </c>
      <c r="AC401" s="23">
        <v>0.4</v>
      </c>
      <c r="AD401" s="23">
        <v>0.7142857142857143</v>
      </c>
      <c r="AE401" s="23">
        <v>0.69047619047619047</v>
      </c>
      <c r="AF401" s="23">
        <v>0.5</v>
      </c>
      <c r="AG401" s="23">
        <v>0.8</v>
      </c>
      <c r="AH401" s="23">
        <v>0.8571428571428571</v>
      </c>
      <c r="AI401" s="23">
        <v>0.8</v>
      </c>
      <c r="AJ401" s="23">
        <v>0.71794871794871795</v>
      </c>
      <c r="AK401" s="23">
        <v>0.82352941176470584</v>
      </c>
      <c r="AL401" s="23">
        <v>0.8571428571428571</v>
      </c>
      <c r="AM401" s="23">
        <v>0.83333333333333337</v>
      </c>
      <c r="AN401" s="23">
        <v>0.55555555555555558</v>
      </c>
      <c r="AO401" s="23">
        <v>0.78846153846153844</v>
      </c>
      <c r="AP401" s="23">
        <v>0.66666666666666663</v>
      </c>
      <c r="AQ401" s="23">
        <v>0.8</v>
      </c>
      <c r="AR401" s="23">
        <v>0.84615384615384615</v>
      </c>
      <c r="AS401" s="23">
        <v>0.4375</v>
      </c>
      <c r="AT401" s="23">
        <v>0.66666666666666663</v>
      </c>
      <c r="AU401" s="23">
        <v>0.44444444444444442</v>
      </c>
      <c r="AV401" s="23">
        <v>0.5</v>
      </c>
      <c r="AW401" s="23">
        <v>0.5625</v>
      </c>
      <c r="AX401" s="23">
        <v>0.7</v>
      </c>
      <c r="AY401" s="23">
        <v>0.57894736842105265</v>
      </c>
      <c r="AZ401" s="23">
        <v>0.54545454545454541</v>
      </c>
      <c r="BA401" s="23">
        <v>0.72222222222222221</v>
      </c>
      <c r="BB401" s="23">
        <v>0.82758620689655171</v>
      </c>
      <c r="BC401" s="23">
        <v>0.6</v>
      </c>
      <c r="BD401" s="23">
        <v>0.70512820512820518</v>
      </c>
      <c r="BE401" s="23">
        <v>0.56521739130434778</v>
      </c>
      <c r="BF401" s="23">
        <v>0.625</v>
      </c>
      <c r="BG401" s="23">
        <v>0.6428571428571429</v>
      </c>
      <c r="BH401" s="23">
        <v>0.6</v>
      </c>
      <c r="BI401" s="23">
        <v>0.61165048543689315</v>
      </c>
      <c r="BJ401" s="23">
        <v>0.70833333333333337</v>
      </c>
      <c r="BK401" s="23">
        <v>0.8666666666666667</v>
      </c>
      <c r="BL401" s="23">
        <v>0.58333333333333337</v>
      </c>
      <c r="BM401" s="23">
        <v>0.76470588235294112</v>
      </c>
      <c r="BN401" s="23">
        <v>0.71250000000000002</v>
      </c>
      <c r="BO401" s="23">
        <v>0.5714285714285714</v>
      </c>
      <c r="BP401" s="23">
        <v>0.61538461538461542</v>
      </c>
      <c r="BQ401" s="23">
        <v>0.47058823529411764</v>
      </c>
      <c r="BR401" s="23">
        <v>0.5714285714285714</v>
      </c>
      <c r="BS401" s="23">
        <v>0.55384615384615388</v>
      </c>
      <c r="BT401" s="23">
        <v>0.54545454545454541</v>
      </c>
      <c r="BU401" s="23">
        <v>0.75</v>
      </c>
      <c r="BV401" s="23">
        <v>0.77777777777777779</v>
      </c>
      <c r="BW401" s="23">
        <v>0.4</v>
      </c>
      <c r="BX401" s="23">
        <v>0.67647058823529416</v>
      </c>
      <c r="BY401" s="23">
        <v>0.75</v>
      </c>
      <c r="BZ401" s="23">
        <v>0.84615384615384615</v>
      </c>
      <c r="CA401" s="23">
        <v>0.53333333333333333</v>
      </c>
      <c r="CB401" s="23">
        <v>0.35</v>
      </c>
      <c r="CC401" s="23">
        <v>0.59036144578313254</v>
      </c>
      <c r="CD401" s="23">
        <v>0.41176470588235292</v>
      </c>
      <c r="CE401" s="23">
        <v>0.80952380952380953</v>
      </c>
      <c r="CF401" s="23">
        <v>0.6</v>
      </c>
      <c r="CG401" s="23">
        <v>0.7931034482758621</v>
      </c>
      <c r="CH401" s="23">
        <v>0.68292682926829273</v>
      </c>
      <c r="CI401" s="23">
        <v>0.5625</v>
      </c>
      <c r="CJ401" s="23">
        <v>0.73333333333333328</v>
      </c>
      <c r="CK401" s="23">
        <v>0.58333333333333337</v>
      </c>
      <c r="CL401" s="23">
        <v>0.7</v>
      </c>
      <c r="CM401" s="23">
        <v>0.63366336633663367</v>
      </c>
      <c r="CN401" s="41"/>
    </row>
    <row r="402" spans="1:92" x14ac:dyDescent="0.2">
      <c r="A402" s="18" t="s">
        <v>4</v>
      </c>
      <c r="B402" s="23">
        <v>0.58823529411764708</v>
      </c>
      <c r="C402" s="23">
        <v>0.66666666666666663</v>
      </c>
      <c r="D402" s="23">
        <v>0.625</v>
      </c>
      <c r="E402" s="23">
        <v>0.73333333333333328</v>
      </c>
      <c r="F402" s="23">
        <v>0.65306122448979587</v>
      </c>
      <c r="G402" s="23">
        <v>0.45454545454545453</v>
      </c>
      <c r="H402" s="23">
        <v>0.81481481481481477</v>
      </c>
      <c r="I402" s="23">
        <v>0.86956521739130432</v>
      </c>
      <c r="J402" s="23">
        <v>0.6875</v>
      </c>
      <c r="K402" s="23">
        <v>0.75324675324675328</v>
      </c>
      <c r="L402" s="23">
        <v>0.8</v>
      </c>
      <c r="M402" s="23">
        <v>0.9285714285714286</v>
      </c>
      <c r="N402" s="23">
        <v>0.75</v>
      </c>
      <c r="O402" s="23">
        <v>0.7</v>
      </c>
      <c r="P402" s="23">
        <v>0.78666666666666663</v>
      </c>
      <c r="Q402" s="23">
        <v>0.7857142857142857</v>
      </c>
      <c r="R402" s="23">
        <v>0.75</v>
      </c>
      <c r="S402" s="23">
        <v>0.8571428571428571</v>
      </c>
      <c r="T402" s="23">
        <v>0.8</v>
      </c>
      <c r="U402" s="23">
        <v>0.79629629629629628</v>
      </c>
      <c r="V402" s="23">
        <v>0.91304347826086951</v>
      </c>
      <c r="W402" s="23">
        <v>0.63157894736842102</v>
      </c>
      <c r="X402" s="23">
        <v>0.8571428571428571</v>
      </c>
      <c r="Y402" s="23">
        <v>0.77777777777777779</v>
      </c>
      <c r="Z402" s="23">
        <v>0.80246913580246915</v>
      </c>
      <c r="AA402" s="23">
        <v>0.625</v>
      </c>
      <c r="AB402" s="23">
        <v>0.7</v>
      </c>
      <c r="AC402" s="23">
        <v>0.6470588235294118</v>
      </c>
      <c r="AD402" s="23">
        <v>0.6875</v>
      </c>
      <c r="AE402" s="23">
        <v>0.67213114754098358</v>
      </c>
      <c r="AF402" s="23">
        <v>0.66666666666666663</v>
      </c>
      <c r="AG402" s="23">
        <v>0.73333333333333328</v>
      </c>
      <c r="AH402" s="23">
        <v>0.7</v>
      </c>
      <c r="AI402" s="23">
        <v>0.75</v>
      </c>
      <c r="AJ402" s="23">
        <v>0.7142857142857143</v>
      </c>
      <c r="AK402" s="23">
        <v>0.48148148148148145</v>
      </c>
      <c r="AL402" s="23">
        <v>0.65517241379310343</v>
      </c>
      <c r="AM402" s="23">
        <v>0.54838709677419351</v>
      </c>
      <c r="AN402" s="23">
        <v>0.59259259259259256</v>
      </c>
      <c r="AO402" s="23">
        <v>0.57017543859649122</v>
      </c>
      <c r="AP402" s="23">
        <v>0.42857142857142855</v>
      </c>
      <c r="AQ402" s="23">
        <v>0.5</v>
      </c>
      <c r="AR402" s="23">
        <v>0.73684210526315785</v>
      </c>
      <c r="AS402" s="23">
        <v>0.89655172413793105</v>
      </c>
      <c r="AT402" s="23">
        <v>0.63725490196078427</v>
      </c>
      <c r="AU402" s="23">
        <v>0.7142857142857143</v>
      </c>
      <c r="AV402" s="23">
        <v>0.68421052631578949</v>
      </c>
      <c r="AW402" s="23">
        <v>0.79166666666666663</v>
      </c>
      <c r="AX402" s="23">
        <v>0.8125</v>
      </c>
      <c r="AY402" s="23">
        <v>0.75</v>
      </c>
      <c r="AZ402" s="23">
        <v>0.5</v>
      </c>
      <c r="BA402" s="23">
        <v>0.7142857142857143</v>
      </c>
      <c r="BB402" s="23">
        <v>0.82352941176470584</v>
      </c>
      <c r="BC402" s="23">
        <v>0.88888888888888884</v>
      </c>
      <c r="BD402" s="23">
        <v>0.7142857142857143</v>
      </c>
      <c r="BE402" s="23">
        <v>0.8</v>
      </c>
      <c r="BF402" s="23">
        <v>0.92307692307692313</v>
      </c>
      <c r="BG402" s="23">
        <v>0.75</v>
      </c>
      <c r="BH402" s="23">
        <v>0.8666666666666667</v>
      </c>
      <c r="BI402" s="23">
        <v>0.82191780821917804</v>
      </c>
      <c r="BJ402" s="23">
        <v>0.5714285714285714</v>
      </c>
      <c r="BK402" s="23">
        <v>0.68421052631578949</v>
      </c>
      <c r="BL402" s="23">
        <v>0.7142857142857143</v>
      </c>
      <c r="BM402" s="23">
        <v>0.61904761904761907</v>
      </c>
      <c r="BN402" s="23">
        <v>0.6470588235294118</v>
      </c>
      <c r="BO402" s="23">
        <v>0.73913043478260865</v>
      </c>
      <c r="BP402" s="23">
        <v>0.66666666666666663</v>
      </c>
      <c r="BQ402" s="23">
        <v>0.7</v>
      </c>
      <c r="BR402" s="23">
        <v>0.7142857142857143</v>
      </c>
      <c r="BS402" s="23">
        <v>0.70666666666666667</v>
      </c>
      <c r="BT402" s="23">
        <v>0.55555555555555558</v>
      </c>
      <c r="BU402" s="23">
        <v>0.80952380952380953</v>
      </c>
      <c r="BV402" s="23">
        <v>0.76470588235294112</v>
      </c>
      <c r="BW402" s="23">
        <v>0.36363636363636365</v>
      </c>
      <c r="BX402" s="23">
        <v>0.67241379310344829</v>
      </c>
      <c r="BY402" s="23">
        <v>0.88888888888888884</v>
      </c>
      <c r="BZ402" s="23">
        <v>0.8</v>
      </c>
      <c r="CA402" s="23">
        <v>0.75</v>
      </c>
      <c r="CB402" s="23">
        <v>0.8</v>
      </c>
      <c r="CC402" s="23">
        <v>0.81081081081081086</v>
      </c>
      <c r="CD402" s="23">
        <v>1</v>
      </c>
      <c r="CE402" s="23">
        <v>0.66666666666666663</v>
      </c>
      <c r="CF402" s="23">
        <v>0.875</v>
      </c>
      <c r="CG402" s="23">
        <v>0.75</v>
      </c>
      <c r="CH402" s="23">
        <v>0.82857142857142863</v>
      </c>
      <c r="CI402" s="23">
        <v>0.93333333333333335</v>
      </c>
      <c r="CJ402" s="23">
        <v>0.81818181818181823</v>
      </c>
      <c r="CK402" s="23">
        <v>1</v>
      </c>
      <c r="CL402" s="23">
        <v>0.83333333333333337</v>
      </c>
      <c r="CM402" s="23">
        <v>0.90196078431372551</v>
      </c>
      <c r="CN402" s="41"/>
    </row>
    <row r="403" spans="1:92" x14ac:dyDescent="0.2">
      <c r="A403" s="18" t="s">
        <v>5</v>
      </c>
      <c r="B403" s="23">
        <v>0.21627906976744185</v>
      </c>
      <c r="C403" s="23">
        <v>0.27777777777777779</v>
      </c>
      <c r="D403" s="23">
        <v>0.26430517711171664</v>
      </c>
      <c r="E403" s="23">
        <v>0.27138643067846607</v>
      </c>
      <c r="F403" s="23">
        <v>0.25612903225806449</v>
      </c>
      <c r="G403" s="23">
        <v>0.24812030075187969</v>
      </c>
      <c r="H403" s="23">
        <v>0.26112759643916916</v>
      </c>
      <c r="I403" s="23">
        <v>0.2857142857142857</v>
      </c>
      <c r="J403" s="23">
        <v>0.2807017543859649</v>
      </c>
      <c r="K403" s="23">
        <v>0.26837725381414701</v>
      </c>
      <c r="L403" s="23">
        <v>0.29545454545454547</v>
      </c>
      <c r="M403" s="23">
        <v>0.31818181818181818</v>
      </c>
      <c r="N403" s="23">
        <v>0.29113924050632911</v>
      </c>
      <c r="O403" s="23">
        <v>0.31481481481481483</v>
      </c>
      <c r="P403" s="23">
        <v>0.30434782608695654</v>
      </c>
      <c r="Q403" s="23">
        <v>0.31903485254691688</v>
      </c>
      <c r="R403" s="23">
        <v>0.3033033033033033</v>
      </c>
      <c r="S403" s="23">
        <v>0.29206349206349208</v>
      </c>
      <c r="T403" s="23">
        <v>0.36593059936908517</v>
      </c>
      <c r="U403" s="23">
        <v>0.31988041853512705</v>
      </c>
      <c r="V403" s="23">
        <v>0.3253012048192771</v>
      </c>
      <c r="W403" s="23">
        <v>0.31578947368421051</v>
      </c>
      <c r="X403" s="23">
        <v>0.27352941176470591</v>
      </c>
      <c r="Y403" s="23">
        <v>0.27478753541076489</v>
      </c>
      <c r="Z403" s="23">
        <v>0.29725829725829728</v>
      </c>
      <c r="AA403" s="23">
        <v>0.25597269624573377</v>
      </c>
      <c r="AB403" s="23">
        <v>0.24814814814814815</v>
      </c>
      <c r="AC403" s="23">
        <v>0.3298245614035088</v>
      </c>
      <c r="AD403" s="23">
        <v>0.25352112676056338</v>
      </c>
      <c r="AE403" s="23">
        <v>0.27208480565371024</v>
      </c>
      <c r="AF403" s="23">
        <v>0.2411764705882353</v>
      </c>
      <c r="AG403" s="23">
        <v>0.25468164794007492</v>
      </c>
      <c r="AH403" s="23">
        <v>0.28624535315985128</v>
      </c>
      <c r="AI403" s="23">
        <v>0.32870370370370372</v>
      </c>
      <c r="AJ403" s="23">
        <v>0.27289377289377287</v>
      </c>
      <c r="AK403" s="23">
        <v>0.31851851851851853</v>
      </c>
      <c r="AL403" s="23">
        <v>0.30888030888030887</v>
      </c>
      <c r="AM403" s="23">
        <v>0.30215827338129497</v>
      </c>
      <c r="AN403" s="23">
        <v>0.28289473684210525</v>
      </c>
      <c r="AO403" s="23">
        <v>0.30243024302430244</v>
      </c>
      <c r="AP403" s="23">
        <v>0.29508196721311475</v>
      </c>
      <c r="AQ403" s="23">
        <v>0.30743243243243246</v>
      </c>
      <c r="AR403" s="23">
        <v>0.23876404494382023</v>
      </c>
      <c r="AS403" s="23">
        <v>0.25609756097560976</v>
      </c>
      <c r="AT403" s="23">
        <v>0.2723735408560311</v>
      </c>
      <c r="AU403" s="23">
        <v>0.26578073089700999</v>
      </c>
      <c r="AV403" s="23">
        <v>0.29411764705882354</v>
      </c>
      <c r="AW403" s="23">
        <v>0.26129032258064516</v>
      </c>
      <c r="AX403" s="23">
        <v>0.25949367088607594</v>
      </c>
      <c r="AY403" s="23">
        <v>0.26973684210526316</v>
      </c>
      <c r="AZ403" s="23">
        <v>0.31621621621621621</v>
      </c>
      <c r="BA403" s="23">
        <v>0.25459317585301838</v>
      </c>
      <c r="BB403" s="23">
        <v>0.32613908872901681</v>
      </c>
      <c r="BC403" s="23">
        <v>0.31976744186046513</v>
      </c>
      <c r="BD403" s="23">
        <v>0.30423280423280424</v>
      </c>
      <c r="BE403" s="23">
        <v>0.25936599423631124</v>
      </c>
      <c r="BF403" s="23">
        <v>0.28301886792452829</v>
      </c>
      <c r="BG403" s="23">
        <v>0.28792569659442724</v>
      </c>
      <c r="BH403" s="23">
        <v>0.3532934131736527</v>
      </c>
      <c r="BI403" s="23">
        <v>0.2952727272727273</v>
      </c>
      <c r="BJ403" s="23">
        <v>0.3161094224924012</v>
      </c>
      <c r="BK403" s="23">
        <v>0.29970326409495551</v>
      </c>
      <c r="BL403" s="23">
        <v>0.34228187919463088</v>
      </c>
      <c r="BM403" s="23">
        <v>0.37423312883435583</v>
      </c>
      <c r="BN403" s="23">
        <v>0.33255813953488372</v>
      </c>
      <c r="BO403" s="23">
        <v>0.35809018567639256</v>
      </c>
      <c r="BP403" s="23">
        <v>0.33676092544987146</v>
      </c>
      <c r="BQ403" s="23">
        <v>0.33050847457627119</v>
      </c>
      <c r="BR403" s="23">
        <v>0.31111111111111112</v>
      </c>
      <c r="BS403" s="23">
        <v>0.33519163763066201</v>
      </c>
      <c r="BT403" s="23">
        <v>0.24068767908309455</v>
      </c>
      <c r="BU403" s="23">
        <v>0.25827814569536423</v>
      </c>
      <c r="BV403" s="23">
        <v>0.29568106312292358</v>
      </c>
      <c r="BW403" s="23">
        <v>0.28178694158075601</v>
      </c>
      <c r="BX403" s="23">
        <v>0.26790024135156876</v>
      </c>
      <c r="BY403" s="23">
        <v>0.24</v>
      </c>
      <c r="BZ403" s="23">
        <v>0.24675324675324675</v>
      </c>
      <c r="CA403" s="23">
        <v>0.21587301587301588</v>
      </c>
      <c r="CB403" s="23">
        <v>0.21810699588477367</v>
      </c>
      <c r="CC403" s="23">
        <v>0.23089840470193115</v>
      </c>
      <c r="CD403" s="23">
        <v>0.26070038910505838</v>
      </c>
      <c r="CE403" s="23">
        <v>0.34977578475336324</v>
      </c>
      <c r="CF403" s="23">
        <v>0.26903553299492383</v>
      </c>
      <c r="CG403" s="23">
        <v>0.234375</v>
      </c>
      <c r="CH403" s="23">
        <v>0.27963176064441886</v>
      </c>
      <c r="CI403" s="23">
        <v>0.32653061224489793</v>
      </c>
      <c r="CJ403" s="23">
        <v>0.36054421768707484</v>
      </c>
      <c r="CK403" s="23">
        <v>0.35294117647058826</v>
      </c>
      <c r="CL403" s="23">
        <v>0.29710144927536231</v>
      </c>
      <c r="CM403" s="23">
        <v>0.33438485804416401</v>
      </c>
      <c r="CN403" s="41"/>
    </row>
    <row r="404" spans="1:92" x14ac:dyDescent="0.2">
      <c r="A404" s="18" t="s">
        <v>6</v>
      </c>
      <c r="B404" s="23">
        <v>0.15853658536585366</v>
      </c>
      <c r="C404" s="23">
        <v>9.0909090909090912E-2</v>
      </c>
      <c r="D404" s="23">
        <v>0.20408163265306123</v>
      </c>
      <c r="E404" s="23">
        <v>0.13953488372093023</v>
      </c>
      <c r="F404" s="23">
        <v>0.14583333333333334</v>
      </c>
      <c r="G404" s="23">
        <v>0.18421052631578946</v>
      </c>
      <c r="H404" s="23">
        <v>0.11904761904761904</v>
      </c>
      <c r="I404" s="23">
        <v>0.125</v>
      </c>
      <c r="J404" s="23">
        <v>7.3170731707317069E-2</v>
      </c>
      <c r="K404" s="23">
        <v>0.12429378531073447</v>
      </c>
      <c r="L404" s="23">
        <v>0</v>
      </c>
      <c r="M404" s="23">
        <v>7.8947368421052627E-2</v>
      </c>
      <c r="N404" s="23">
        <v>0.1702127659574468</v>
      </c>
      <c r="O404" s="23">
        <v>0.1276595744680851</v>
      </c>
      <c r="P404" s="23">
        <v>0.1</v>
      </c>
      <c r="Q404" s="23">
        <v>0.11904761904761904</v>
      </c>
      <c r="R404" s="23">
        <v>6.25E-2</v>
      </c>
      <c r="S404" s="23">
        <v>0.17777777777777778</v>
      </c>
      <c r="T404" s="23">
        <v>0.18604651162790697</v>
      </c>
      <c r="U404" s="23">
        <v>0.1348314606741573</v>
      </c>
      <c r="V404" s="23">
        <v>0.17647058823529413</v>
      </c>
      <c r="W404" s="23">
        <v>0.13333333333333333</v>
      </c>
      <c r="X404" s="23">
        <v>0.15555555555555556</v>
      </c>
      <c r="Y404" s="23">
        <v>5.5555555555555552E-2</v>
      </c>
      <c r="Z404" s="23">
        <v>0.1310344827586207</v>
      </c>
      <c r="AA404" s="23">
        <v>0</v>
      </c>
      <c r="AB404" s="23">
        <v>0.11538461538461539</v>
      </c>
      <c r="AC404" s="23">
        <v>0.1276595744680851</v>
      </c>
      <c r="AD404" s="23">
        <v>6.25E-2</v>
      </c>
      <c r="AE404" s="23">
        <v>8.1871345029239762E-2</v>
      </c>
      <c r="AF404" s="23">
        <v>5.3571428571428568E-2</v>
      </c>
      <c r="AG404" s="23">
        <v>0.13333333333333333</v>
      </c>
      <c r="AH404" s="23">
        <v>0.10606060606060606</v>
      </c>
      <c r="AI404" s="23">
        <v>5.0847457627118647E-2</v>
      </c>
      <c r="AJ404" s="23">
        <v>8.4070796460176997E-2</v>
      </c>
      <c r="AK404" s="23">
        <v>7.4626865671641784E-2</v>
      </c>
      <c r="AL404" s="23">
        <v>0.1076923076923077</v>
      </c>
      <c r="AM404" s="23">
        <v>9.5238095238095233E-2</v>
      </c>
      <c r="AN404" s="23">
        <v>6.25E-2</v>
      </c>
      <c r="AO404" s="23">
        <v>8.6419753086419748E-2</v>
      </c>
      <c r="AP404" s="23">
        <v>8.3333333333333329E-2</v>
      </c>
      <c r="AQ404" s="23">
        <v>8.3333333333333329E-2</v>
      </c>
      <c r="AR404" s="23">
        <v>0.10714285714285714</v>
      </c>
      <c r="AS404" s="23">
        <v>8.5714285714285715E-2</v>
      </c>
      <c r="AT404" s="23">
        <v>8.8435374149659865E-2</v>
      </c>
      <c r="AU404" s="23">
        <v>0.14705882352941177</v>
      </c>
      <c r="AV404" s="23">
        <v>0.125</v>
      </c>
      <c r="AW404" s="23">
        <v>5.7142857142857141E-2</v>
      </c>
      <c r="AX404" s="23">
        <v>0.15</v>
      </c>
      <c r="AY404" s="23">
        <v>0.11678832116788321</v>
      </c>
      <c r="AZ404" s="23">
        <v>4.1666666666666664E-2</v>
      </c>
      <c r="BA404" s="23">
        <v>0.13636363636363635</v>
      </c>
      <c r="BB404" s="23">
        <v>0.30769230769230771</v>
      </c>
      <c r="BC404" s="23">
        <v>0.16666666666666666</v>
      </c>
      <c r="BD404" s="23">
        <v>0.16666666666666666</v>
      </c>
      <c r="BE404" s="23">
        <v>9.5238095238095233E-2</v>
      </c>
      <c r="BF404" s="23">
        <v>0.46666666666666667</v>
      </c>
      <c r="BG404" s="23">
        <v>0.15384615384615385</v>
      </c>
      <c r="BH404" s="23">
        <v>0.33333333333333331</v>
      </c>
      <c r="BI404" s="23">
        <v>0.2537313432835821</v>
      </c>
      <c r="BJ404" s="23">
        <v>0.21428571428571427</v>
      </c>
      <c r="BK404" s="23">
        <v>0.33333333333333331</v>
      </c>
      <c r="BL404" s="23">
        <v>6.25E-2</v>
      </c>
      <c r="BM404" s="23">
        <v>0.18181818181818182</v>
      </c>
      <c r="BN404" s="23">
        <v>0.18867924528301888</v>
      </c>
      <c r="BO404" s="23">
        <v>0.125</v>
      </c>
      <c r="BP404" s="23">
        <v>0.35714285714285715</v>
      </c>
      <c r="BQ404" s="23">
        <v>0.16666666666666666</v>
      </c>
      <c r="BR404" s="23">
        <v>0.42857142857142855</v>
      </c>
      <c r="BS404" s="23">
        <v>0.24489795918367346</v>
      </c>
      <c r="BT404" s="23">
        <v>0.1111111111111111</v>
      </c>
      <c r="BU404" s="23">
        <v>0.6</v>
      </c>
      <c r="BV404" s="23">
        <v>0</v>
      </c>
      <c r="BW404" s="23">
        <v>0.2</v>
      </c>
      <c r="BX404" s="23">
        <v>0.2</v>
      </c>
      <c r="BY404" s="23">
        <v>0.375</v>
      </c>
      <c r="BZ404" s="23">
        <v>0.125</v>
      </c>
      <c r="CA404" s="23">
        <v>0.4</v>
      </c>
      <c r="CB404" s="23">
        <v>0.22222222222222221</v>
      </c>
      <c r="CC404" s="23">
        <v>0.26666666666666666</v>
      </c>
      <c r="CD404" s="23">
        <v>0.16666666666666666</v>
      </c>
      <c r="CE404" s="23">
        <v>0.16666666666666666</v>
      </c>
      <c r="CF404" s="23">
        <v>0.8</v>
      </c>
      <c r="CG404" s="23">
        <v>0.375</v>
      </c>
      <c r="CH404" s="23">
        <v>0.36</v>
      </c>
      <c r="CI404" s="23">
        <v>0.1111111111111111</v>
      </c>
      <c r="CJ404" s="23">
        <v>0</v>
      </c>
      <c r="CK404" s="23">
        <v>0</v>
      </c>
      <c r="CL404" s="23">
        <v>0.33333333333333331</v>
      </c>
      <c r="CM404" s="23">
        <v>0.1</v>
      </c>
      <c r="CN404" s="41"/>
    </row>
    <row r="405" spans="1:92" x14ac:dyDescent="0.2">
      <c r="A405" s="18" t="s">
        <v>7</v>
      </c>
      <c r="B405" s="23">
        <v>0.27272727272727271</v>
      </c>
      <c r="C405" s="23">
        <v>0.32911392405063289</v>
      </c>
      <c r="D405" s="23">
        <v>0.2808988764044944</v>
      </c>
      <c r="E405" s="23">
        <v>0.27692307692307694</v>
      </c>
      <c r="F405" s="23">
        <v>0.28862973760932947</v>
      </c>
      <c r="G405" s="23">
        <v>0.32857142857142857</v>
      </c>
      <c r="H405" s="23">
        <v>0.28125</v>
      </c>
      <c r="I405" s="23">
        <v>0.31578947368421051</v>
      </c>
      <c r="J405" s="23">
        <v>0.3</v>
      </c>
      <c r="K405" s="23">
        <v>0.30740740740740741</v>
      </c>
      <c r="L405" s="23">
        <v>0.32857142857142857</v>
      </c>
      <c r="M405" s="23">
        <v>0.31707317073170732</v>
      </c>
      <c r="N405" s="23">
        <v>0.33333333333333331</v>
      </c>
      <c r="O405" s="23">
        <v>0.38636363636363635</v>
      </c>
      <c r="P405" s="23">
        <v>0.33990147783251229</v>
      </c>
      <c r="Q405" s="23">
        <v>0.35714285714285715</v>
      </c>
      <c r="R405" s="23">
        <v>0.27500000000000002</v>
      </c>
      <c r="S405" s="23">
        <v>0.36</v>
      </c>
      <c r="T405" s="23">
        <v>0.33333333333333331</v>
      </c>
      <c r="U405" s="23">
        <v>0.33510638297872342</v>
      </c>
      <c r="V405" s="23">
        <v>0.45833333333333331</v>
      </c>
      <c r="W405" s="23">
        <v>0.3902439024390244</v>
      </c>
      <c r="X405" s="23">
        <v>0.36734693877551022</v>
      </c>
      <c r="Y405" s="23">
        <v>0.38636363636363635</v>
      </c>
      <c r="Z405" s="23">
        <v>0.40109890109890112</v>
      </c>
      <c r="AA405" s="23">
        <v>0.46913580246913578</v>
      </c>
      <c r="AB405" s="23">
        <v>0.44444444444444442</v>
      </c>
      <c r="AC405" s="23">
        <v>0.29850746268656714</v>
      </c>
      <c r="AD405" s="23">
        <v>0.33333333333333331</v>
      </c>
      <c r="AE405" s="23">
        <v>0.39160839160839161</v>
      </c>
      <c r="AF405" s="23">
        <v>0.35714285714285715</v>
      </c>
      <c r="AG405" s="23">
        <v>0.24489795918367346</v>
      </c>
      <c r="AH405" s="23">
        <v>0.34210526315789475</v>
      </c>
      <c r="AI405" s="23">
        <v>0.34482758620689657</v>
      </c>
      <c r="AJ405" s="23">
        <v>0.32258064516129031</v>
      </c>
      <c r="AK405" s="23">
        <v>0.46341463414634149</v>
      </c>
      <c r="AL405" s="23">
        <v>0.6</v>
      </c>
      <c r="AM405" s="23">
        <v>0.48148148148148145</v>
      </c>
      <c r="AN405" s="23">
        <v>0.32203389830508472</v>
      </c>
      <c r="AO405" s="23">
        <v>0.46411483253588515</v>
      </c>
      <c r="AP405" s="23">
        <v>0.34482758620689657</v>
      </c>
      <c r="AQ405" s="23">
        <v>0.31645569620253167</v>
      </c>
      <c r="AR405" s="23">
        <v>0.22535211267605634</v>
      </c>
      <c r="AS405" s="23">
        <v>0.33333333333333331</v>
      </c>
      <c r="AT405" s="23">
        <v>0.30536912751677853</v>
      </c>
      <c r="AU405" s="23">
        <v>0.19444444444444445</v>
      </c>
      <c r="AV405" s="23">
        <v>0.23655913978494625</v>
      </c>
      <c r="AW405" s="23">
        <v>0.22784810126582278</v>
      </c>
      <c r="AX405" s="23">
        <v>0.25842696629213485</v>
      </c>
      <c r="AY405" s="23">
        <v>0.23123123123123124</v>
      </c>
      <c r="AZ405" s="23">
        <v>0.20161290322580644</v>
      </c>
      <c r="BA405" s="23">
        <v>0.26050420168067229</v>
      </c>
      <c r="BB405" s="23">
        <v>0.19117647058823528</v>
      </c>
      <c r="BC405" s="23">
        <v>0.24390243902439024</v>
      </c>
      <c r="BD405" s="23">
        <v>0.22310756972111553</v>
      </c>
      <c r="BE405" s="23">
        <v>0.21138211382113822</v>
      </c>
      <c r="BF405" s="23">
        <v>0.30434782608695654</v>
      </c>
      <c r="BG405" s="23">
        <v>0.24107142857142858</v>
      </c>
      <c r="BH405" s="23">
        <v>0.3611111111111111</v>
      </c>
      <c r="BI405" s="23">
        <v>0.27586206896551724</v>
      </c>
      <c r="BJ405" s="23">
        <v>0.24752475247524752</v>
      </c>
      <c r="BK405" s="23">
        <v>0.29268292682926828</v>
      </c>
      <c r="BL405" s="23">
        <v>0.29090909090909089</v>
      </c>
      <c r="BM405" s="23">
        <v>0.27868852459016391</v>
      </c>
      <c r="BN405" s="23">
        <v>0.27710843373493976</v>
      </c>
      <c r="BO405" s="23">
        <v>0.20175438596491227</v>
      </c>
      <c r="BP405" s="23">
        <v>0.21367521367521367</v>
      </c>
      <c r="BQ405" s="23">
        <v>0.24409448818897639</v>
      </c>
      <c r="BR405" s="23">
        <v>0.13076923076923078</v>
      </c>
      <c r="BS405" s="23">
        <v>0.19672131147540983</v>
      </c>
      <c r="BT405" s="23">
        <v>0.25217391304347825</v>
      </c>
      <c r="BU405" s="23">
        <v>0.18627450980392157</v>
      </c>
      <c r="BV405" s="23">
        <v>0.25547445255474455</v>
      </c>
      <c r="BW405" s="23">
        <v>0.21621621621621623</v>
      </c>
      <c r="BX405" s="23">
        <v>0.23010752688172043</v>
      </c>
      <c r="BY405" s="23">
        <v>0.19354838709677419</v>
      </c>
      <c r="BZ405" s="23">
        <v>0.2620689655172414</v>
      </c>
      <c r="CA405" s="23">
        <v>0.21621621621621623</v>
      </c>
      <c r="CB405" s="23">
        <v>0.10638297872340426</v>
      </c>
      <c r="CC405" s="23">
        <v>0.20253164556962025</v>
      </c>
      <c r="CD405" s="23">
        <v>0.31132075471698112</v>
      </c>
      <c r="CE405" s="23">
        <v>0.11842105263157894</v>
      </c>
      <c r="CF405" s="23">
        <v>0.35294117647058826</v>
      </c>
      <c r="CG405" s="23">
        <v>0.21794871794871795</v>
      </c>
      <c r="CH405" s="23">
        <v>0.25797101449275361</v>
      </c>
      <c r="CI405" s="23">
        <v>0.26250000000000001</v>
      </c>
      <c r="CJ405" s="23">
        <v>0.38709677419354838</v>
      </c>
      <c r="CK405" s="23">
        <v>0.41666666666666669</v>
      </c>
      <c r="CL405" s="23">
        <v>0.27868852459016391</v>
      </c>
      <c r="CM405" s="23">
        <v>0.33797909407665505</v>
      </c>
      <c r="CN405" s="41"/>
    </row>
    <row r="406" spans="1:92" x14ac:dyDescent="0.2">
      <c r="A406" s="18" t="s">
        <v>8</v>
      </c>
      <c r="B406" s="23">
        <v>0.31578947368421051</v>
      </c>
      <c r="C406" s="23">
        <v>0.1111111111111111</v>
      </c>
      <c r="D406" s="23">
        <v>0.26666666666666666</v>
      </c>
      <c r="E406" s="23">
        <v>0.2857142857142857</v>
      </c>
      <c r="F406" s="23">
        <v>0.24242424242424243</v>
      </c>
      <c r="G406" s="23">
        <v>0</v>
      </c>
      <c r="H406" s="23">
        <v>0.18181818181818182</v>
      </c>
      <c r="I406" s="23">
        <v>0.4</v>
      </c>
      <c r="J406" s="23">
        <v>0.30769230769230771</v>
      </c>
      <c r="K406" s="23">
        <v>0.23809523809523808</v>
      </c>
      <c r="L406" s="23">
        <v>0.13333333333333333</v>
      </c>
      <c r="M406" s="23">
        <v>0.33333333333333331</v>
      </c>
      <c r="N406" s="23">
        <v>0.30769230769230771</v>
      </c>
      <c r="O406" s="23">
        <v>0.3888888888888889</v>
      </c>
      <c r="P406" s="23">
        <v>0.29310344827586204</v>
      </c>
      <c r="Q406" s="23">
        <v>0.53846153846153844</v>
      </c>
      <c r="R406" s="23">
        <v>0.33333333333333331</v>
      </c>
      <c r="S406" s="23">
        <v>0.25</v>
      </c>
      <c r="T406" s="23">
        <v>0.47619047619047616</v>
      </c>
      <c r="U406" s="23">
        <v>0.40322580645161288</v>
      </c>
      <c r="V406" s="23">
        <v>0.2857142857142857</v>
      </c>
      <c r="W406" s="23">
        <v>0.3125</v>
      </c>
      <c r="X406" s="23">
        <v>0.3125</v>
      </c>
      <c r="Y406" s="23">
        <v>0.36</v>
      </c>
      <c r="Z406" s="23">
        <v>0.323943661971831</v>
      </c>
      <c r="AA406" s="23">
        <v>0.25</v>
      </c>
      <c r="AB406" s="23">
        <v>0.375</v>
      </c>
      <c r="AC406" s="23">
        <v>0.47619047619047616</v>
      </c>
      <c r="AD406" s="23">
        <v>0.33333333333333331</v>
      </c>
      <c r="AE406" s="23">
        <v>0.37704918032786883</v>
      </c>
      <c r="AF406" s="23">
        <v>0.22222222222222221</v>
      </c>
      <c r="AG406" s="23">
        <v>0.2857142857142857</v>
      </c>
      <c r="AH406" s="23">
        <v>0.14285714285714285</v>
      </c>
      <c r="AI406" s="23">
        <v>0.33333333333333331</v>
      </c>
      <c r="AJ406" s="23">
        <v>0.23809523809523808</v>
      </c>
      <c r="AK406" s="23">
        <v>0.5625</v>
      </c>
      <c r="AL406" s="23">
        <v>0.6</v>
      </c>
      <c r="AM406" s="23">
        <v>0.55555555555555558</v>
      </c>
      <c r="AN406" s="23">
        <v>0.375</v>
      </c>
      <c r="AO406" s="23">
        <v>0.52631578947368418</v>
      </c>
      <c r="AP406" s="23">
        <v>0.23076923076923078</v>
      </c>
      <c r="AQ406" s="23">
        <v>0.38461538461538464</v>
      </c>
      <c r="AR406" s="23">
        <v>0.44827586206896552</v>
      </c>
      <c r="AS406" s="23">
        <v>0.34375</v>
      </c>
      <c r="AT406" s="23">
        <v>0.37</v>
      </c>
      <c r="AU406" s="23">
        <v>0.26190476190476192</v>
      </c>
      <c r="AV406" s="23">
        <v>0.19565217391304349</v>
      </c>
      <c r="AW406" s="23">
        <v>0.34615384615384615</v>
      </c>
      <c r="AX406" s="23">
        <v>0.3888888888888889</v>
      </c>
      <c r="AY406" s="23">
        <v>0.28666666666666668</v>
      </c>
      <c r="AZ406" s="23">
        <v>0.22222222222222221</v>
      </c>
      <c r="BA406" s="23">
        <v>0.1891891891891892</v>
      </c>
      <c r="BB406" s="23">
        <v>0.22857142857142856</v>
      </c>
      <c r="BC406" s="23">
        <v>0.26470588235294118</v>
      </c>
      <c r="BD406" s="23">
        <v>0.22535211267605634</v>
      </c>
      <c r="BE406" s="23">
        <v>0.27777777777777779</v>
      </c>
      <c r="BF406" s="23">
        <v>0.34210526315789475</v>
      </c>
      <c r="BG406" s="23">
        <v>0.48648648648648651</v>
      </c>
      <c r="BH406" s="23">
        <v>0.42105263157894735</v>
      </c>
      <c r="BI406" s="23">
        <v>0.37692307692307692</v>
      </c>
      <c r="BJ406" s="23">
        <v>0.27586206896551724</v>
      </c>
      <c r="BK406" s="23">
        <v>0.23684210526315788</v>
      </c>
      <c r="BL406" s="23">
        <v>0.33333333333333331</v>
      </c>
      <c r="BM406" s="23">
        <v>0.30769230769230771</v>
      </c>
      <c r="BN406" s="23">
        <v>0.2868217054263566</v>
      </c>
      <c r="BO406" s="23">
        <v>0.35483870967741937</v>
      </c>
      <c r="BP406" s="23">
        <v>0.29032258064516131</v>
      </c>
      <c r="BQ406" s="23">
        <v>0.33333333333333331</v>
      </c>
      <c r="BR406" s="23">
        <v>0.34482758620689657</v>
      </c>
      <c r="BS406" s="23">
        <v>0.33043478260869563</v>
      </c>
      <c r="BT406" s="23">
        <v>0.21212121212121213</v>
      </c>
      <c r="BU406" s="23">
        <v>9.5238095238095233E-2</v>
      </c>
      <c r="BV406" s="23">
        <v>0.21875</v>
      </c>
      <c r="BW406" s="23">
        <v>0.16666666666666666</v>
      </c>
      <c r="BX406" s="23">
        <v>0.18103448275862069</v>
      </c>
      <c r="BY406" s="23">
        <v>0.16216216216216217</v>
      </c>
      <c r="BZ406" s="23">
        <v>0.26315789473684209</v>
      </c>
      <c r="CA406" s="23">
        <v>0.23809523809523808</v>
      </c>
      <c r="CB406" s="23">
        <v>0.30555555555555558</v>
      </c>
      <c r="CC406" s="23">
        <v>0.23880597014925373</v>
      </c>
      <c r="CD406" s="23">
        <v>0.37209302325581395</v>
      </c>
      <c r="CE406" s="23">
        <v>0.40540540540540543</v>
      </c>
      <c r="CF406" s="23">
        <v>0.33333333333333331</v>
      </c>
      <c r="CG406" s="23">
        <v>0.27659574468085107</v>
      </c>
      <c r="CH406" s="23">
        <v>0.34337349397590361</v>
      </c>
      <c r="CI406" s="23">
        <v>0.3392857142857143</v>
      </c>
      <c r="CJ406" s="23">
        <v>0.44897959183673469</v>
      </c>
      <c r="CK406" s="23">
        <v>0.30303030303030304</v>
      </c>
      <c r="CL406" s="23">
        <v>0.26470588235294118</v>
      </c>
      <c r="CM406" s="23">
        <v>0.34883720930232559</v>
      </c>
      <c r="CN406" s="41"/>
    </row>
    <row r="407" spans="1:92" x14ac:dyDescent="0.2">
      <c r="A407" s="18" t="s">
        <v>9</v>
      </c>
      <c r="B407" s="23">
        <v>0.27500000000000002</v>
      </c>
      <c r="C407" s="23">
        <v>0.26666666666666666</v>
      </c>
      <c r="D407" s="23">
        <v>0.55172413793103448</v>
      </c>
      <c r="E407" s="23">
        <v>0.63636363636363635</v>
      </c>
      <c r="F407" s="23">
        <v>0.38181818181818183</v>
      </c>
      <c r="G407" s="23">
        <v>0.5714285714285714</v>
      </c>
      <c r="H407" s="23">
        <v>0.22222222222222221</v>
      </c>
      <c r="I407" s="23">
        <v>0.21428571428571427</v>
      </c>
      <c r="J407" s="23">
        <v>0.36363636363636365</v>
      </c>
      <c r="K407" s="23">
        <v>0.3559322033898305</v>
      </c>
      <c r="L407" s="23">
        <v>0.2857142857142857</v>
      </c>
      <c r="M407" s="23">
        <v>0.375</v>
      </c>
      <c r="N407" s="23">
        <v>0.33333333333333331</v>
      </c>
      <c r="O407" s="23">
        <v>0.26923076923076922</v>
      </c>
      <c r="P407" s="23">
        <v>0.31168831168831168</v>
      </c>
      <c r="Q407" s="23">
        <v>0.23333333333333334</v>
      </c>
      <c r="R407" s="23">
        <v>0.48148148148148145</v>
      </c>
      <c r="S407" s="23">
        <v>0.25</v>
      </c>
      <c r="T407" s="23">
        <v>0.42857142857142855</v>
      </c>
      <c r="U407" s="23">
        <v>0.34513274336283184</v>
      </c>
      <c r="V407" s="23">
        <v>0.375</v>
      </c>
      <c r="W407" s="23">
        <v>0.33333333333333331</v>
      </c>
      <c r="X407" s="23">
        <v>0.24</v>
      </c>
      <c r="Y407" s="23">
        <v>0.22222222222222221</v>
      </c>
      <c r="Z407" s="23">
        <v>0.28155339805825241</v>
      </c>
      <c r="AA407" s="23">
        <v>0.17647058823529413</v>
      </c>
      <c r="AB407" s="23">
        <v>0.58620689655172409</v>
      </c>
      <c r="AC407" s="23">
        <v>0.61111111111111116</v>
      </c>
      <c r="AD407" s="23">
        <v>0.47368421052631576</v>
      </c>
      <c r="AE407" s="23">
        <v>0.48192771084337349</v>
      </c>
      <c r="AF407" s="23">
        <v>0.22222222222222221</v>
      </c>
      <c r="AG407" s="23">
        <v>0.35</v>
      </c>
      <c r="AH407" s="23">
        <v>0.53125</v>
      </c>
      <c r="AI407" s="23">
        <v>0.21739130434782608</v>
      </c>
      <c r="AJ407" s="23">
        <v>0.35483870967741937</v>
      </c>
      <c r="AK407" s="23">
        <v>0.48148148148148145</v>
      </c>
      <c r="AL407" s="23">
        <v>0.23529411764705882</v>
      </c>
      <c r="AM407" s="23">
        <v>0.43333333333333335</v>
      </c>
      <c r="AN407" s="23">
        <v>0.37142857142857144</v>
      </c>
      <c r="AO407" s="23">
        <v>0.37301587301587302</v>
      </c>
      <c r="AP407" s="23">
        <v>0.57894736842105265</v>
      </c>
      <c r="AQ407" s="23">
        <v>0.3</v>
      </c>
      <c r="AR407" s="23">
        <v>0.24324324324324326</v>
      </c>
      <c r="AS407" s="23">
        <v>0.31034482758620691</v>
      </c>
      <c r="AT407" s="23">
        <v>0.32800000000000001</v>
      </c>
      <c r="AU407" s="23">
        <v>0.2361111111111111</v>
      </c>
      <c r="AV407" s="23">
        <v>0.37704918032786883</v>
      </c>
      <c r="AW407" s="23">
        <v>0.28260869565217389</v>
      </c>
      <c r="AX407" s="23">
        <v>0.47368421052631576</v>
      </c>
      <c r="AY407" s="23">
        <v>0.33898305084745761</v>
      </c>
      <c r="AZ407" s="23">
        <v>0.37254901960784315</v>
      </c>
      <c r="BA407" s="23">
        <v>0.24444444444444444</v>
      </c>
      <c r="BB407" s="23">
        <v>0.46</v>
      </c>
      <c r="BC407" s="23">
        <v>0.45454545454545453</v>
      </c>
      <c r="BD407" s="23">
        <v>0.38805970149253732</v>
      </c>
      <c r="BE407" s="23">
        <v>0.31746031746031744</v>
      </c>
      <c r="BF407" s="23">
        <v>0.35135135135135137</v>
      </c>
      <c r="BG407" s="23">
        <v>0.36206896551724138</v>
      </c>
      <c r="BH407" s="23">
        <v>0.40350877192982454</v>
      </c>
      <c r="BI407" s="23">
        <v>0.35813953488372091</v>
      </c>
      <c r="BJ407" s="23">
        <v>0.53846153846153844</v>
      </c>
      <c r="BK407" s="23">
        <v>0.43478260869565216</v>
      </c>
      <c r="BL407" s="23">
        <v>0.49090909090909091</v>
      </c>
      <c r="BM407" s="23">
        <v>0.48571428571428571</v>
      </c>
      <c r="BN407" s="23">
        <v>0.48571428571428571</v>
      </c>
      <c r="BO407" s="23">
        <v>0.57446808510638303</v>
      </c>
      <c r="BP407" s="23">
        <v>0.46511627906976744</v>
      </c>
      <c r="BQ407" s="23">
        <v>0.34090909090909088</v>
      </c>
      <c r="BR407" s="23">
        <v>0.41666666666666669</v>
      </c>
      <c r="BS407" s="23">
        <v>0.45054945054945056</v>
      </c>
      <c r="BT407" s="23">
        <v>0.33333333333333331</v>
      </c>
      <c r="BU407" s="23">
        <v>0.33962264150943394</v>
      </c>
      <c r="BV407" s="23">
        <v>0.29166666666666669</v>
      </c>
      <c r="BW407" s="23">
        <v>0.4</v>
      </c>
      <c r="BX407" s="23">
        <v>0.33526011560693642</v>
      </c>
      <c r="BY407" s="23">
        <v>0.20833333333333334</v>
      </c>
      <c r="BZ407" s="23">
        <v>0.34883720930232559</v>
      </c>
      <c r="CA407" s="23">
        <v>0.25</v>
      </c>
      <c r="CB407" s="23">
        <v>0.35</v>
      </c>
      <c r="CC407" s="23">
        <v>0.28742514970059879</v>
      </c>
      <c r="CD407" s="23">
        <v>0.43902439024390244</v>
      </c>
      <c r="CE407" s="23">
        <v>0.25</v>
      </c>
      <c r="CF407" s="23">
        <v>0.34285714285714286</v>
      </c>
      <c r="CG407" s="23">
        <v>0.42105263157894735</v>
      </c>
      <c r="CH407" s="23">
        <v>0.36666666666666664</v>
      </c>
      <c r="CI407" s="23">
        <v>0.33333333333333331</v>
      </c>
      <c r="CJ407" s="23">
        <v>0.19230769230769232</v>
      </c>
      <c r="CK407" s="23">
        <v>0.3888888888888889</v>
      </c>
      <c r="CL407" s="23">
        <v>0.42105263157894735</v>
      </c>
      <c r="CM407" s="23">
        <v>0.35675675675675678</v>
      </c>
      <c r="CN407" s="41"/>
    </row>
    <row r="408" spans="1:92" x14ac:dyDescent="0.2">
      <c r="A408" s="18" t="s">
        <v>10</v>
      </c>
      <c r="B408" s="23">
        <v>0.16363636363636364</v>
      </c>
      <c r="C408" s="23">
        <v>0.18604651162790697</v>
      </c>
      <c r="D408" s="23">
        <v>0.25465838509316768</v>
      </c>
      <c r="E408" s="23">
        <v>0.22047244094488189</v>
      </c>
      <c r="F408" s="23">
        <v>0.20480000000000001</v>
      </c>
      <c r="G408" s="23">
        <v>0.2072072072072072</v>
      </c>
      <c r="H408" s="23">
        <v>0.21153846153846154</v>
      </c>
      <c r="I408" s="23">
        <v>0.18681318681318682</v>
      </c>
      <c r="J408" s="23">
        <v>0.12844036697247707</v>
      </c>
      <c r="K408" s="23">
        <v>0.18313253012048192</v>
      </c>
      <c r="L408" s="23">
        <v>0.19387755102040816</v>
      </c>
      <c r="M408" s="23">
        <v>0.19130434782608696</v>
      </c>
      <c r="N408" s="23">
        <v>0.15702479338842976</v>
      </c>
      <c r="O408" s="23">
        <v>0.21481481481481482</v>
      </c>
      <c r="P408" s="23">
        <v>0.18976545842217485</v>
      </c>
      <c r="Q408" s="23">
        <v>0.16546762589928057</v>
      </c>
      <c r="R408" s="23">
        <v>0.19298245614035087</v>
      </c>
      <c r="S408" s="23">
        <v>0.17266187050359713</v>
      </c>
      <c r="T408" s="23">
        <v>0.17391304347826086</v>
      </c>
      <c r="U408" s="23">
        <v>0.17540687160940324</v>
      </c>
      <c r="V408" s="23">
        <v>0.19230769230769232</v>
      </c>
      <c r="W408" s="23">
        <v>0.20994475138121546</v>
      </c>
      <c r="X408" s="23">
        <v>0.19138755980861244</v>
      </c>
      <c r="Y408" s="23">
        <v>0.18518518518518517</v>
      </c>
      <c r="Z408" s="23">
        <v>0.19491525423728814</v>
      </c>
      <c r="AA408" s="23">
        <v>0.2</v>
      </c>
      <c r="AB408" s="23">
        <v>0.13714285714285715</v>
      </c>
      <c r="AC408" s="23">
        <v>0.23655913978494625</v>
      </c>
      <c r="AD408" s="23">
        <v>0.17757009345794392</v>
      </c>
      <c r="AE408" s="23">
        <v>0.18775510204081633</v>
      </c>
      <c r="AF408" s="23">
        <v>0.13149847094801223</v>
      </c>
      <c r="AG408" s="23">
        <v>0.14871794871794872</v>
      </c>
      <c r="AH408" s="23">
        <v>0.16216216216216217</v>
      </c>
      <c r="AI408" s="23">
        <v>0.19354838709677419</v>
      </c>
      <c r="AJ408" s="23">
        <v>0.15483870967741936</v>
      </c>
      <c r="AK408" s="23">
        <v>0.16042780748663102</v>
      </c>
      <c r="AL408" s="23">
        <v>0.19500000000000001</v>
      </c>
      <c r="AM408" s="23">
        <v>0.22340425531914893</v>
      </c>
      <c r="AN408" s="23">
        <v>0.21714285714285714</v>
      </c>
      <c r="AO408" s="23">
        <v>0.19866666666666666</v>
      </c>
      <c r="AP408" s="23">
        <v>0.29464285714285715</v>
      </c>
      <c r="AQ408" s="23">
        <v>0.24299065420560748</v>
      </c>
      <c r="AR408" s="23">
        <v>0.39694656488549618</v>
      </c>
      <c r="AS408" s="23">
        <v>0.37272727272727274</v>
      </c>
      <c r="AT408" s="23">
        <v>0.33043478260869563</v>
      </c>
      <c r="AU408" s="23">
        <v>0.33333333333333331</v>
      </c>
      <c r="AV408" s="23">
        <v>0.32786885245901637</v>
      </c>
      <c r="AW408" s="23">
        <v>0.28260869565217389</v>
      </c>
      <c r="AX408" s="23">
        <v>0.29927007299270075</v>
      </c>
      <c r="AY408" s="23">
        <v>0.30947775628626695</v>
      </c>
      <c r="AZ408" s="23">
        <v>0.3475177304964539</v>
      </c>
      <c r="BA408" s="23">
        <v>0.39097744360902253</v>
      </c>
      <c r="BB408" s="23">
        <v>0.25766871165644173</v>
      </c>
      <c r="BC408" s="23">
        <v>0.33793103448275863</v>
      </c>
      <c r="BD408" s="23">
        <v>0.32989690721649484</v>
      </c>
      <c r="BE408" s="23">
        <v>0.32432432432432434</v>
      </c>
      <c r="BF408" s="23">
        <v>0.28859060402684567</v>
      </c>
      <c r="BG408" s="23">
        <v>0.2846153846153846</v>
      </c>
      <c r="BH408" s="23">
        <v>0.38524590163934425</v>
      </c>
      <c r="BI408" s="23">
        <v>0.31876138433515483</v>
      </c>
      <c r="BJ408" s="23">
        <v>0.32520325203252032</v>
      </c>
      <c r="BK408" s="23">
        <v>0.24347826086956523</v>
      </c>
      <c r="BL408" s="23">
        <v>0.29166666666666669</v>
      </c>
      <c r="BM408" s="23">
        <v>0.31192660550458717</v>
      </c>
      <c r="BN408" s="23">
        <v>0.29336188436830835</v>
      </c>
      <c r="BO408" s="23">
        <v>0.37096774193548387</v>
      </c>
      <c r="BP408" s="23">
        <v>0.28000000000000003</v>
      </c>
      <c r="BQ408" s="23">
        <v>0.29473684210526313</v>
      </c>
      <c r="BR408" s="23">
        <v>0.25510204081632654</v>
      </c>
      <c r="BS408" s="23">
        <v>0.30316742081447962</v>
      </c>
      <c r="BT408" s="23">
        <v>0.29268292682926828</v>
      </c>
      <c r="BU408" s="23">
        <v>0.26923076923076922</v>
      </c>
      <c r="BV408" s="23">
        <v>0.16666666666666666</v>
      </c>
      <c r="BW408" s="23">
        <v>0.17777777777777778</v>
      </c>
      <c r="BX408" s="23">
        <v>0.22254335260115607</v>
      </c>
      <c r="BY408" s="23">
        <v>0.12903225806451613</v>
      </c>
      <c r="BZ408" s="23">
        <v>0.22123893805309736</v>
      </c>
      <c r="CA408" s="23">
        <v>0.18681318681318682</v>
      </c>
      <c r="CB408" s="23">
        <v>0.2247191011235955</v>
      </c>
      <c r="CC408" s="23">
        <v>0.19170984455958548</v>
      </c>
      <c r="CD408" s="23">
        <v>0.17948717948717949</v>
      </c>
      <c r="CE408" s="23">
        <v>0.31764705882352939</v>
      </c>
      <c r="CF408" s="23">
        <v>0.21052631578947367</v>
      </c>
      <c r="CG408" s="23">
        <v>0.28915662650602408</v>
      </c>
      <c r="CH408" s="23">
        <v>0.24926686217008798</v>
      </c>
      <c r="CI408" s="23">
        <v>0.11538461538461539</v>
      </c>
      <c r="CJ408" s="23">
        <v>0.26027397260273971</v>
      </c>
      <c r="CK408" s="23">
        <v>0.25</v>
      </c>
      <c r="CL408" s="23">
        <v>0.41666666666666669</v>
      </c>
      <c r="CM408" s="23">
        <v>0.25207756232686979</v>
      </c>
      <c r="CN408" s="41"/>
    </row>
    <row r="409" spans="1:92" x14ac:dyDescent="0.2">
      <c r="A409" s="18" t="s">
        <v>11</v>
      </c>
      <c r="B409" s="23">
        <v>0.23255813953488372</v>
      </c>
      <c r="C409" s="23">
        <v>3.3333333333333333E-2</v>
      </c>
      <c r="D409" s="23">
        <v>0.26666666666666666</v>
      </c>
      <c r="E409" s="23">
        <v>0.25806451612903225</v>
      </c>
      <c r="F409" s="23">
        <v>0.20805369127516779</v>
      </c>
      <c r="G409" s="23">
        <v>0.14814814814814814</v>
      </c>
      <c r="H409" s="23">
        <v>0.17241379310344829</v>
      </c>
      <c r="I409" s="23">
        <v>0.3125</v>
      </c>
      <c r="J409" s="23">
        <v>0.21428571428571427</v>
      </c>
      <c r="K409" s="23">
        <v>0.2153846153846154</v>
      </c>
      <c r="L409" s="23">
        <v>0.3125</v>
      </c>
      <c r="M409" s="23">
        <v>0.37037037037037035</v>
      </c>
      <c r="N409" s="23">
        <v>0.25925925925925924</v>
      </c>
      <c r="O409" s="23">
        <v>0.19047619047619047</v>
      </c>
      <c r="P409" s="23">
        <v>0.28971962616822428</v>
      </c>
      <c r="Q409" s="23">
        <v>0.15625</v>
      </c>
      <c r="R409" s="23">
        <v>0.22580645161290322</v>
      </c>
      <c r="S409" s="23">
        <v>0.18421052631578946</v>
      </c>
      <c r="T409" s="23">
        <v>0.34782608695652173</v>
      </c>
      <c r="U409" s="23">
        <v>0.21774193548387097</v>
      </c>
      <c r="V409" s="23">
        <v>0.25</v>
      </c>
      <c r="W409" s="23">
        <v>0</v>
      </c>
      <c r="X409" s="23">
        <v>0.31034482758620691</v>
      </c>
      <c r="Y409" s="23">
        <v>0.34782608695652173</v>
      </c>
      <c r="Z409" s="23">
        <v>0.23157894736842105</v>
      </c>
      <c r="AA409" s="23">
        <v>0.37142857142857144</v>
      </c>
      <c r="AB409" s="23">
        <v>0.23529411764705882</v>
      </c>
      <c r="AC409" s="23">
        <v>0.32258064516129031</v>
      </c>
      <c r="AD409" s="23">
        <v>0.45161290322580644</v>
      </c>
      <c r="AE409" s="23">
        <v>0.35964912280701755</v>
      </c>
      <c r="AF409" s="23">
        <v>0.20689655172413793</v>
      </c>
      <c r="AG409" s="23">
        <v>0</v>
      </c>
      <c r="AH409" s="23">
        <v>0.33333333333333331</v>
      </c>
      <c r="AI409" s="23">
        <v>0.25</v>
      </c>
      <c r="AJ409" s="23">
        <v>0.19298245614035087</v>
      </c>
      <c r="AK409" s="23">
        <v>0.57894736842105265</v>
      </c>
      <c r="AL409" s="23">
        <v>0</v>
      </c>
      <c r="AM409" s="23">
        <v>0.15384615384615385</v>
      </c>
      <c r="AN409" s="23">
        <v>0.25</v>
      </c>
      <c r="AO409" s="23">
        <v>0.31914893617021278</v>
      </c>
      <c r="AP409" s="23">
        <v>0.26470588235294118</v>
      </c>
      <c r="AQ409" s="23">
        <v>0.17241379310344829</v>
      </c>
      <c r="AR409" s="23">
        <v>0.39285714285714285</v>
      </c>
      <c r="AS409" s="23">
        <v>0.32</v>
      </c>
      <c r="AT409" s="23">
        <v>0.28448275862068967</v>
      </c>
      <c r="AU409" s="23">
        <v>0.28888888888888886</v>
      </c>
      <c r="AV409" s="23">
        <v>0.39393939393939392</v>
      </c>
      <c r="AW409" s="23">
        <v>0.2857142857142857</v>
      </c>
      <c r="AX409" s="23">
        <v>0.3</v>
      </c>
      <c r="AY409" s="23">
        <v>0.31932773109243695</v>
      </c>
      <c r="AZ409" s="23">
        <v>0.44</v>
      </c>
      <c r="BA409" s="23">
        <v>0.29032258064516131</v>
      </c>
      <c r="BB409" s="23">
        <v>0.26315789473684209</v>
      </c>
      <c r="BC409" s="23">
        <v>0.16666666666666666</v>
      </c>
      <c r="BD409" s="23">
        <v>0.27692307692307694</v>
      </c>
      <c r="BE409" s="23">
        <v>0.20454545454545456</v>
      </c>
      <c r="BF409" s="23">
        <v>0.328125</v>
      </c>
      <c r="BG409" s="23">
        <v>0.25531914893617019</v>
      </c>
      <c r="BH409" s="23">
        <v>0.15909090909090909</v>
      </c>
      <c r="BI409" s="23">
        <v>0.24623115577889448</v>
      </c>
      <c r="BJ409" s="23">
        <v>0.2857142857142857</v>
      </c>
      <c r="BK409" s="23">
        <v>0.42424242424242425</v>
      </c>
      <c r="BL409" s="23">
        <v>0.34285714285714286</v>
      </c>
      <c r="BM409" s="23">
        <v>0.23809523809523808</v>
      </c>
      <c r="BN409" s="23">
        <v>0.33333333333333331</v>
      </c>
      <c r="BO409" s="23">
        <v>0.21739130434782608</v>
      </c>
      <c r="BP409" s="23">
        <v>0.1111111111111111</v>
      </c>
      <c r="BQ409" s="23">
        <v>0.47058823529411764</v>
      </c>
      <c r="BR409" s="23">
        <v>0.1388888888888889</v>
      </c>
      <c r="BS409" s="23">
        <v>0.19642857142857142</v>
      </c>
      <c r="BT409" s="23">
        <v>0.2</v>
      </c>
      <c r="BU409" s="23">
        <v>0.19444444444444445</v>
      </c>
      <c r="BV409" s="23">
        <v>0.21428571428571427</v>
      </c>
      <c r="BW409" s="23">
        <v>0.10256410256410256</v>
      </c>
      <c r="BX409" s="23">
        <v>0.171875</v>
      </c>
      <c r="BY409" s="23">
        <v>0.125</v>
      </c>
      <c r="BZ409" s="23">
        <v>7.6923076923076927E-2</v>
      </c>
      <c r="CA409" s="23">
        <v>0.13043478260869565</v>
      </c>
      <c r="CB409" s="23">
        <v>0.13333333333333333</v>
      </c>
      <c r="CC409" s="23">
        <v>0.11650485436893204</v>
      </c>
      <c r="CD409" s="23">
        <v>0.29032258064516131</v>
      </c>
      <c r="CE409" s="23">
        <v>8.5714285714285715E-2</v>
      </c>
      <c r="CF409" s="23">
        <v>0</v>
      </c>
      <c r="CG409" s="23">
        <v>0.11428571428571428</v>
      </c>
      <c r="CH409" s="23">
        <v>0.11510791366906475</v>
      </c>
      <c r="CI409" s="23">
        <v>0.18421052631578946</v>
      </c>
      <c r="CJ409" s="23">
        <v>7.6923076923076927E-2</v>
      </c>
      <c r="CK409" s="23">
        <v>0.2</v>
      </c>
      <c r="CL409" s="23">
        <v>0.15384615384615385</v>
      </c>
      <c r="CM409" s="23">
        <v>0.15625</v>
      </c>
      <c r="CN409" s="41"/>
    </row>
    <row r="410" spans="1:92" x14ac:dyDescent="0.2">
      <c r="A410" s="18" t="s">
        <v>12</v>
      </c>
      <c r="B410" s="23">
        <v>2.7027027027027029E-2</v>
      </c>
      <c r="C410" s="23">
        <v>1.4101778050275904E-2</v>
      </c>
      <c r="D410" s="23">
        <v>1.6568679850347406E-2</v>
      </c>
      <c r="E410" s="23">
        <v>1.4892443463872035E-2</v>
      </c>
      <c r="F410" s="23">
        <v>1.7756732761171946E-2</v>
      </c>
      <c r="G410" s="23">
        <v>9.0344438170525121E-3</v>
      </c>
      <c r="H410" s="23">
        <v>1.5656909462219197E-2</v>
      </c>
      <c r="I410" s="23">
        <v>1.1450381679389313E-2</v>
      </c>
      <c r="J410" s="23">
        <v>1.8685567010309278E-2</v>
      </c>
      <c r="K410" s="23">
        <v>1.3513513513513514E-2</v>
      </c>
      <c r="L410" s="23">
        <v>2.4154589371980676E-2</v>
      </c>
      <c r="M410" s="23">
        <v>1.5703069236259814E-2</v>
      </c>
      <c r="N410" s="23">
        <v>1.2644310060472787E-2</v>
      </c>
      <c r="O410" s="23">
        <v>1.1363636363636364E-2</v>
      </c>
      <c r="P410" s="23">
        <v>1.5612679388109131E-2</v>
      </c>
      <c r="Q410" s="23">
        <v>1.0783200908059024E-2</v>
      </c>
      <c r="R410" s="23">
        <v>2.1136063408190225E-2</v>
      </c>
      <c r="S410" s="23">
        <v>1.5863331299572909E-2</v>
      </c>
      <c r="T410" s="23">
        <v>1.8354055654233273E-2</v>
      </c>
      <c r="U410" s="23">
        <v>1.6353725015142338E-2</v>
      </c>
      <c r="V410" s="23">
        <v>2.6263952724885097E-2</v>
      </c>
      <c r="W410" s="23">
        <v>2.3596938775510203E-2</v>
      </c>
      <c r="X410" s="23">
        <v>2.007168458781362E-2</v>
      </c>
      <c r="Y410" s="23">
        <v>3.1305903398926652E-2</v>
      </c>
      <c r="Z410" s="23">
        <v>2.4982155603140613E-2</v>
      </c>
      <c r="AA410" s="23">
        <v>3.7943696450428395E-2</v>
      </c>
      <c r="AB410" s="23">
        <v>3.2586558044806514E-2</v>
      </c>
      <c r="AC410" s="23">
        <v>4.1006523765144458E-2</v>
      </c>
      <c r="AD410" s="23">
        <v>3.313253012048193E-2</v>
      </c>
      <c r="AE410" s="23">
        <v>3.6194415718717683E-2</v>
      </c>
      <c r="AF410" s="23">
        <v>2.9382957884427033E-2</v>
      </c>
      <c r="AG410" s="23">
        <v>3.7974683544303799E-2</v>
      </c>
      <c r="AH410" s="23">
        <v>4.8578199052132703E-2</v>
      </c>
      <c r="AI410" s="23">
        <v>4.1543026706231452E-2</v>
      </c>
      <c r="AJ410" s="23">
        <v>3.8698822209758836E-2</v>
      </c>
      <c r="AK410" s="23">
        <v>4.3583535108958835E-2</v>
      </c>
      <c r="AL410" s="23">
        <v>6.2937062937062943E-2</v>
      </c>
      <c r="AM410" s="23">
        <v>6.4670658682634732E-2</v>
      </c>
      <c r="AN410" s="23">
        <v>4.5783132530120479E-2</v>
      </c>
      <c r="AO410" s="23">
        <v>5.3961322520274482E-2</v>
      </c>
      <c r="AP410" s="23">
        <v>4.4609665427509292E-2</v>
      </c>
      <c r="AQ410" s="23">
        <v>2.4128686327077747E-2</v>
      </c>
      <c r="AR410" s="23">
        <v>2.649656526005888E-2</v>
      </c>
      <c r="AS410" s="23">
        <v>3.2931726907630521E-2</v>
      </c>
      <c r="AT410" s="23">
        <v>3.1264916467780429E-2</v>
      </c>
      <c r="AU410" s="23">
        <v>2.2082018927444796E-2</v>
      </c>
      <c r="AV410" s="23">
        <v>4.6700507614213196E-2</v>
      </c>
      <c r="AW410" s="23">
        <v>3.8433111603843315E-2</v>
      </c>
      <c r="AX410" s="23">
        <v>4.523580365736285E-2</v>
      </c>
      <c r="AY410" s="23">
        <v>3.7244348762109795E-2</v>
      </c>
      <c r="AZ410" s="23">
        <v>4.6004842615012108E-2</v>
      </c>
      <c r="BA410" s="23">
        <v>4.1595925297113749E-2</v>
      </c>
      <c r="BB410" s="23">
        <v>5.8008658008658009E-2</v>
      </c>
      <c r="BC410" s="23">
        <v>6.9917203311867529E-2</v>
      </c>
      <c r="BD410" s="23">
        <v>5.3444945267224729E-2</v>
      </c>
      <c r="BE410" s="23">
        <v>6.4542483660130726E-2</v>
      </c>
      <c r="BF410" s="23">
        <v>5.8027079303675046E-2</v>
      </c>
      <c r="BG410" s="23">
        <v>6.341911764705882E-2</v>
      </c>
      <c r="BH410" s="23">
        <v>5.5660377358490568E-2</v>
      </c>
      <c r="BI410" s="23">
        <v>6.0599182932364958E-2</v>
      </c>
      <c r="BJ410" s="23">
        <v>5.2083333333333336E-2</v>
      </c>
      <c r="BK410" s="23">
        <v>6.0324825986078884E-2</v>
      </c>
      <c r="BL410" s="23">
        <v>5.4694621695533276E-2</v>
      </c>
      <c r="BM410" s="23">
        <v>4.5889101338432124E-2</v>
      </c>
      <c r="BN410" s="23">
        <v>5.2922780851575653E-2</v>
      </c>
      <c r="BO410" s="23">
        <v>6.3432835820895525E-2</v>
      </c>
      <c r="BP410" s="23">
        <v>4.4291338582677163E-2</v>
      </c>
      <c r="BQ410" s="23">
        <v>4.1216879293424928E-2</v>
      </c>
      <c r="BR410" s="23">
        <v>4.4543429844097995E-2</v>
      </c>
      <c r="BS410" s="23">
        <v>4.8689138576779027E-2</v>
      </c>
      <c r="BT410" s="23">
        <v>1.784197111299915E-2</v>
      </c>
      <c r="BU410" s="23">
        <v>4.9723756906077346E-2</v>
      </c>
      <c r="BV410" s="23">
        <v>3.762029746281715E-2</v>
      </c>
      <c r="BW410" s="23">
        <v>4.4776119402985072E-2</v>
      </c>
      <c r="BX410" s="23">
        <v>3.5957240038872691E-2</v>
      </c>
      <c r="BY410" s="23">
        <v>3.3816425120772944E-2</v>
      </c>
      <c r="BZ410" s="23">
        <v>3.4605146406388641E-2</v>
      </c>
      <c r="CA410" s="23">
        <v>4.363636363636364E-2</v>
      </c>
      <c r="CB410" s="23">
        <v>4.777777777777778E-2</v>
      </c>
      <c r="CC410" s="23">
        <v>3.964440172993753E-2</v>
      </c>
      <c r="CD410" s="23">
        <v>5.3221288515406161E-2</v>
      </c>
      <c r="CE410" s="23">
        <v>7.2438162544169613E-2</v>
      </c>
      <c r="CF410" s="23">
        <v>0.1180722891566265</v>
      </c>
      <c r="CG410" s="23">
        <v>0.10182767624020887</v>
      </c>
      <c r="CH410" s="23">
        <v>7.6386036960985629E-2</v>
      </c>
      <c r="CI410" s="23">
        <v>6.7961165048543687E-2</v>
      </c>
      <c r="CJ410" s="23">
        <v>9.880239520958084E-2</v>
      </c>
      <c r="CK410" s="23">
        <v>8.5011185682326629E-2</v>
      </c>
      <c r="CL410" s="23">
        <v>7.3555166374781086E-2</v>
      </c>
      <c r="CM410" s="23">
        <v>7.9931972789115652E-2</v>
      </c>
      <c r="CN410" s="41"/>
    </row>
    <row r="411" spans="1:92" x14ac:dyDescent="0.2">
      <c r="A411" s="18" t="s">
        <v>13</v>
      </c>
      <c r="B411" s="23">
        <v>3.2144944476914086E-2</v>
      </c>
      <c r="C411" s="23">
        <v>3.8822792736380715E-2</v>
      </c>
      <c r="D411" s="23">
        <v>9.4412331406551059E-2</v>
      </c>
      <c r="E411" s="23">
        <v>7.4285714285714288E-2</v>
      </c>
      <c r="F411" s="23">
        <v>4.8155511376187322E-2</v>
      </c>
      <c r="G411" s="23">
        <v>4.7433903576982892E-2</v>
      </c>
      <c r="H411" s="23">
        <v>6.8238213399503728E-2</v>
      </c>
      <c r="I411" s="23">
        <v>8.6075949367088608E-2</v>
      </c>
      <c r="J411" s="23">
        <v>0.14285714285714285</v>
      </c>
      <c r="K411" s="23">
        <v>6.6937869822485202E-2</v>
      </c>
      <c r="L411" s="23">
        <v>9.4650205761316872E-2</v>
      </c>
      <c r="M411" s="23">
        <v>9.3220338983050849E-2</v>
      </c>
      <c r="N411" s="23">
        <v>7.0909090909090908E-2</v>
      </c>
      <c r="O411" s="23">
        <v>8.3636363636363634E-2</v>
      </c>
      <c r="P411" s="23">
        <v>8.2055214723926378E-2</v>
      </c>
      <c r="Q411" s="23">
        <v>7.8651685393258425E-2</v>
      </c>
      <c r="R411" s="23">
        <v>1.7497034400948991E-2</v>
      </c>
      <c r="S411" s="23">
        <v>2.0958083832335328E-2</v>
      </c>
      <c r="T411" s="23">
        <v>1.9884541372674792E-2</v>
      </c>
      <c r="U411" s="23">
        <v>2.0997644166752021E-2</v>
      </c>
      <c r="V411" s="23">
        <v>1.6449986733881667E-2</v>
      </c>
      <c r="W411" s="23">
        <v>1.608139153265507E-2</v>
      </c>
      <c r="X411" s="23">
        <v>1.4896373056994818E-2</v>
      </c>
      <c r="Y411" s="23">
        <v>1.6250000000000001E-2</v>
      </c>
      <c r="Z411" s="23">
        <v>1.5929778933680104E-2</v>
      </c>
      <c r="AA411" s="23">
        <v>1.46392471244336E-2</v>
      </c>
      <c r="AB411" s="23">
        <v>1.3942680092951201E-2</v>
      </c>
      <c r="AC411" s="23">
        <v>1.7333883615352867E-2</v>
      </c>
      <c r="AD411" s="23">
        <v>1.015406162464986E-2</v>
      </c>
      <c r="AE411" s="23">
        <v>1.3886300093196646E-2</v>
      </c>
      <c r="AF411" s="23">
        <v>1.1594202898550725E-2</v>
      </c>
      <c r="AG411" s="23">
        <v>1.6285381930980999E-2</v>
      </c>
      <c r="AH411" s="23">
        <v>1.9850022055580063E-2</v>
      </c>
      <c r="AI411" s="23">
        <v>1.5369360436291522E-2</v>
      </c>
      <c r="AJ411" s="23">
        <v>1.558765457757456E-2</v>
      </c>
      <c r="AK411" s="23">
        <v>1.6211604095563138E-2</v>
      </c>
      <c r="AL411" s="23">
        <v>1.7900338655055636E-2</v>
      </c>
      <c r="AM411" s="23">
        <v>2.5309639203015617E-2</v>
      </c>
      <c r="AN411" s="23">
        <v>1.6358839050131926E-2</v>
      </c>
      <c r="AO411" s="23">
        <v>1.8743109151047408E-2</v>
      </c>
      <c r="AP411" s="23">
        <v>1.8474374255065554E-2</v>
      </c>
      <c r="AQ411" s="23">
        <v>1.8341892883345562E-2</v>
      </c>
      <c r="AR411" s="23">
        <v>1.7401392111368909E-2</v>
      </c>
      <c r="AS411" s="23">
        <v>1.1634671320535195E-2</v>
      </c>
      <c r="AT411" s="23">
        <v>1.6347933374460211E-2</v>
      </c>
      <c r="AU411" s="23">
        <v>1.6862544711292796E-2</v>
      </c>
      <c r="AV411" s="23">
        <v>2.2367703218767049E-2</v>
      </c>
      <c r="AW411" s="23">
        <v>1.6290726817042606E-2</v>
      </c>
      <c r="AX411" s="23">
        <v>1.3215859030837005E-2</v>
      </c>
      <c r="AY411" s="23">
        <v>1.7347670250896056E-2</v>
      </c>
      <c r="AZ411" s="23">
        <v>1.2320328542094456E-2</v>
      </c>
      <c r="BA411" s="23">
        <v>1.1859838274932614E-2</v>
      </c>
      <c r="BB411" s="23">
        <v>2.1893110109465552E-2</v>
      </c>
      <c r="BC411" s="23">
        <v>1.6949152542372881E-2</v>
      </c>
      <c r="BD411" s="23">
        <v>1.5371102327624066E-2</v>
      </c>
      <c r="BE411" s="23">
        <v>1.7765042979942695E-2</v>
      </c>
      <c r="BF411" s="23">
        <v>1.4637904468412942E-2</v>
      </c>
      <c r="BG411" s="23">
        <v>1.8210609659540775E-2</v>
      </c>
      <c r="BH411" s="23">
        <v>1.5985790408525755E-2</v>
      </c>
      <c r="BI411" s="23">
        <v>1.6752577319587628E-2</v>
      </c>
      <c r="BJ411" s="23">
        <v>3.1630170316301706E-2</v>
      </c>
      <c r="BK411" s="23">
        <v>2.2413793103448276E-2</v>
      </c>
      <c r="BL411" s="23">
        <v>1.4427412082957619E-2</v>
      </c>
      <c r="BM411" s="23">
        <v>1.5767634854771784E-2</v>
      </c>
      <c r="BN411" s="23">
        <v>2.1244954323348206E-2</v>
      </c>
      <c r="BO411" s="23">
        <v>1.840056617126681E-2</v>
      </c>
      <c r="BP411" s="23">
        <v>1.3323464100666173E-2</v>
      </c>
      <c r="BQ411" s="23">
        <v>1.6129032258064516E-2</v>
      </c>
      <c r="BR411" s="23">
        <v>1.3409961685823755E-2</v>
      </c>
      <c r="BS411" s="23">
        <v>1.5425750719868367E-2</v>
      </c>
      <c r="BT411" s="23">
        <v>1.4626635873749037E-2</v>
      </c>
      <c r="BU411" s="23">
        <v>1.1725293132328308E-2</v>
      </c>
      <c r="BV411" s="23">
        <v>7.6335877862595417E-3</v>
      </c>
      <c r="BW411" s="23">
        <v>9.6485182632667123E-3</v>
      </c>
      <c r="BX411" s="23">
        <v>1.0770659238625812E-2</v>
      </c>
      <c r="BY411" s="23">
        <v>7.246376811594203E-3</v>
      </c>
      <c r="BZ411" s="23">
        <v>1.3581129378127233E-2</v>
      </c>
      <c r="CA411" s="23">
        <v>8.9456869009584671E-3</v>
      </c>
      <c r="CB411" s="23">
        <v>7.6495132127955496E-3</v>
      </c>
      <c r="CC411" s="23">
        <v>9.2905405405405411E-3</v>
      </c>
      <c r="CD411" s="23">
        <v>7.2727272727272727E-3</v>
      </c>
      <c r="CE411" s="23">
        <v>1.2143290831815421E-2</v>
      </c>
      <c r="CF411" s="23">
        <v>1.2440191387559809E-2</v>
      </c>
      <c r="CG411" s="23">
        <v>5.905511811023622E-3</v>
      </c>
      <c r="CH411" s="23">
        <v>9.2055915444936923E-3</v>
      </c>
      <c r="CI411" s="23">
        <v>1.0939510939510939E-2</v>
      </c>
      <c r="CJ411" s="23">
        <v>1.0116731517509728E-2</v>
      </c>
      <c r="CK411" s="23">
        <v>1.2067578439259855E-2</v>
      </c>
      <c r="CL411" s="23">
        <v>1.4481094127111826E-2</v>
      </c>
      <c r="CM411" s="23">
        <v>1.1830985915492958E-2</v>
      </c>
      <c r="CN411" s="41"/>
    </row>
    <row r="412" spans="1:92" x14ac:dyDescent="0.2">
      <c r="A412" s="19" t="s">
        <v>88</v>
      </c>
      <c r="B412" s="24">
        <v>8.0335731414868106E-2</v>
      </c>
      <c r="C412" s="24">
        <v>7.5096899224806196E-2</v>
      </c>
      <c r="D412" s="24">
        <v>0.10225517454433117</v>
      </c>
      <c r="E412" s="24">
        <v>8.8682170542635663E-2</v>
      </c>
      <c r="F412" s="24">
        <v>8.5501355013550134E-2</v>
      </c>
      <c r="G412" s="24">
        <v>7.4258724744161633E-2</v>
      </c>
      <c r="H412" s="24">
        <v>9.063342318059299E-2</v>
      </c>
      <c r="I412" s="24">
        <v>9.9703484062268352E-2</v>
      </c>
      <c r="J412" s="24">
        <v>0.10218978102189781</v>
      </c>
      <c r="K412" s="24">
        <v>8.9843422925563091E-2</v>
      </c>
      <c r="L412" s="24">
        <v>0.12291412291412292</v>
      </c>
      <c r="M412" s="24">
        <v>0.11010362694300518</v>
      </c>
      <c r="N412" s="24">
        <v>8.7495919033627162E-2</v>
      </c>
      <c r="O412" s="24">
        <v>9.5055576849367579E-2</v>
      </c>
      <c r="P412" s="24">
        <v>0.10272857826711346</v>
      </c>
      <c r="Q412" s="24">
        <v>9.6497498213009292E-2</v>
      </c>
      <c r="R412" s="24">
        <v>5.2999104744852282E-2</v>
      </c>
      <c r="S412" s="24">
        <v>5.4074212194667161E-2</v>
      </c>
      <c r="T412" s="24">
        <v>6.0227889310906134E-2</v>
      </c>
      <c r="U412" s="24">
        <v>6.1686121919584953E-2</v>
      </c>
      <c r="V412" s="24">
        <v>5.8628684995031467E-2</v>
      </c>
      <c r="W412" s="24">
        <v>5.9914672602485626E-2</v>
      </c>
      <c r="X412" s="24">
        <v>5.974368639276291E-2</v>
      </c>
      <c r="Y412" s="24">
        <v>6.7321178120617109E-2</v>
      </c>
      <c r="Z412" s="24">
        <v>6.1009851044591445E-2</v>
      </c>
      <c r="AA412" s="24">
        <v>6.5703319033641905E-2</v>
      </c>
      <c r="AB412" s="24">
        <v>6.7796610169491525E-2</v>
      </c>
      <c r="AC412" s="24">
        <v>8.1042988019732212E-2</v>
      </c>
      <c r="AD412" s="24">
        <v>5.926887302617348E-2</v>
      </c>
      <c r="AE412" s="24">
        <v>6.8233424159854672E-2</v>
      </c>
      <c r="AF412" s="24">
        <v>5.7594936708860761E-2</v>
      </c>
      <c r="AG412" s="24">
        <v>6.2238736646539713E-2</v>
      </c>
      <c r="AH412" s="24">
        <v>7.8019699326075692E-2</v>
      </c>
      <c r="AI412" s="24">
        <v>7.1816535908267948E-2</v>
      </c>
      <c r="AJ412" s="24">
        <v>6.6592674805771371E-2</v>
      </c>
      <c r="AK412" s="24">
        <v>7.757296466973887E-2</v>
      </c>
      <c r="AL412" s="24">
        <v>9.0831677547544704E-2</v>
      </c>
      <c r="AM412" s="24">
        <v>0.10286044495810459</v>
      </c>
      <c r="AN412" s="24">
        <v>8.3237657864523543E-2</v>
      </c>
      <c r="AO412" s="24">
        <v>8.8284402393209963E-2</v>
      </c>
      <c r="AP412" s="24">
        <v>9.2754528419737664E-2</v>
      </c>
      <c r="AQ412" s="24">
        <v>8.6400499064254524E-2</v>
      </c>
      <c r="AR412" s="24">
        <v>8.7348548887010422E-2</v>
      </c>
      <c r="AS412" s="24">
        <v>8.4601014144649059E-2</v>
      </c>
      <c r="AT412" s="24">
        <v>8.7638645650904845E-2</v>
      </c>
      <c r="AU412" s="24">
        <v>7.2496263079222717E-2</v>
      </c>
      <c r="AV412" s="24">
        <v>9.1336839191807365E-2</v>
      </c>
      <c r="AW412" s="24">
        <v>8.678237650200267E-2</v>
      </c>
      <c r="AX412" s="24">
        <v>9.9682172782432826E-2</v>
      </c>
      <c r="AY412" s="24">
        <v>8.7035663722780293E-2</v>
      </c>
      <c r="AZ412" s="24">
        <v>9.5597178302116267E-2</v>
      </c>
      <c r="BA412" s="24">
        <v>8.6084306754697817E-2</v>
      </c>
      <c r="BB412" s="24">
        <v>0.12239999999999999</v>
      </c>
      <c r="BC412" s="24">
        <v>0.11538461538461539</v>
      </c>
      <c r="BD412" s="24">
        <v>0.10421445893688143</v>
      </c>
      <c r="BE412" s="24">
        <v>0.10220286885245902</v>
      </c>
      <c r="BF412" s="24">
        <v>0.12210200927357033</v>
      </c>
      <c r="BG412" s="24">
        <v>0.11788617886178862</v>
      </c>
      <c r="BH412" s="24">
        <v>0.12990033222591363</v>
      </c>
      <c r="BI412" s="24">
        <v>0.1170300442046902</v>
      </c>
      <c r="BJ412" s="24">
        <v>0.11640378548895899</v>
      </c>
      <c r="BK412" s="24">
        <v>0.12415269354263289</v>
      </c>
      <c r="BL412" s="24">
        <v>0.11788480970023577</v>
      </c>
      <c r="BM412" s="24">
        <v>0.12039800995024875</v>
      </c>
      <c r="BN412" s="24">
        <v>0.11959521619135234</v>
      </c>
      <c r="BO412" s="24">
        <v>0.12263300270513977</v>
      </c>
      <c r="BP412" s="24">
        <v>0.10629067245119306</v>
      </c>
      <c r="BQ412" s="24">
        <v>0.11236350827756252</v>
      </c>
      <c r="BR412" s="24">
        <v>0.10820758189179241</v>
      </c>
      <c r="BS412" s="24">
        <v>0.11263418662262593</v>
      </c>
      <c r="BT412" s="24">
        <v>7.8047263681592038E-2</v>
      </c>
      <c r="BU412" s="24">
        <v>9.7477064220183485E-2</v>
      </c>
      <c r="BV412" s="24">
        <v>8.3682008368200833E-2</v>
      </c>
      <c r="BW412" s="24">
        <v>7.8051826412738057E-2</v>
      </c>
      <c r="BX412" s="24">
        <v>8.3676601243841367E-2</v>
      </c>
      <c r="BY412" s="24">
        <v>7.1879699248120307E-2</v>
      </c>
      <c r="BZ412" s="24">
        <v>7.9975579975579969E-2</v>
      </c>
      <c r="CA412" s="24">
        <v>6.884377758164166E-2</v>
      </c>
      <c r="CB412" s="24">
        <v>7.0831941196124293E-2</v>
      </c>
      <c r="CC412" s="24">
        <v>7.2885399830678058E-2</v>
      </c>
      <c r="CD412" s="24">
        <v>8.3161915956508958E-2</v>
      </c>
      <c r="CE412" s="24">
        <v>9.2783505154639179E-2</v>
      </c>
      <c r="CF412" s="24">
        <v>0.11698482623592756</v>
      </c>
      <c r="CG412" s="24">
        <v>8.9635854341736695E-2</v>
      </c>
      <c r="CH412" s="24">
        <v>9.3604759248931024E-2</v>
      </c>
      <c r="CI412" s="24">
        <v>9.2125382262996935E-2</v>
      </c>
      <c r="CJ412" s="24">
        <v>0.10634239389604197</v>
      </c>
      <c r="CK412" s="24">
        <v>0.12186537615486141</v>
      </c>
      <c r="CL412" s="24">
        <v>0.11280101394169835</v>
      </c>
      <c r="CM412" s="24">
        <v>0.10777290708863466</v>
      </c>
      <c r="CN412" s="41"/>
    </row>
    <row r="413" spans="1:92" x14ac:dyDescent="0.2">
      <c r="A413" s="17" t="s">
        <v>45</v>
      </c>
      <c r="B413" s="23"/>
      <c r="C413" s="23"/>
      <c r="D413" s="23"/>
      <c r="E413" s="23"/>
      <c r="F413" s="23"/>
      <c r="G413" s="23"/>
      <c r="H413" s="23"/>
      <c r="I413" s="23"/>
      <c r="J413" s="23"/>
      <c r="K413" s="23"/>
      <c r="L413" s="23"/>
      <c r="M413" s="23"/>
      <c r="N413" s="23"/>
      <c r="O413" s="23"/>
      <c r="P413" s="23"/>
      <c r="Q413" s="23"/>
      <c r="R413" s="23"/>
      <c r="S413" s="23"/>
      <c r="T413" s="23"/>
      <c r="U413" s="23"/>
      <c r="V413" s="23"/>
      <c r="W413" s="23"/>
      <c r="X413" s="23"/>
      <c r="Y413" s="23"/>
      <c r="Z413" s="23"/>
      <c r="AA413" s="23"/>
      <c r="AB413" s="23"/>
      <c r="AC413" s="23"/>
      <c r="AD413" s="23"/>
      <c r="AE413" s="23"/>
      <c r="AF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AQ413" s="23"/>
      <c r="AR413" s="23"/>
      <c r="AS413" s="23"/>
      <c r="AT413" s="23"/>
      <c r="AU413" s="23"/>
      <c r="AV413" s="23"/>
      <c r="AW413" s="23"/>
      <c r="AX413" s="23"/>
      <c r="AY413" s="23"/>
      <c r="AZ413" s="23"/>
      <c r="BA413" s="23"/>
      <c r="BB413" s="23"/>
      <c r="BC413" s="23"/>
      <c r="BD413" s="23"/>
      <c r="BE413" s="23"/>
      <c r="BF413" s="23"/>
      <c r="BG413" s="23"/>
      <c r="BH413" s="23"/>
      <c r="BI413" s="23"/>
      <c r="BJ413" s="23"/>
      <c r="BK413" s="23"/>
      <c r="BL413" s="23"/>
      <c r="BM413" s="23"/>
      <c r="BN413" s="23"/>
      <c r="BO413" s="23"/>
      <c r="BP413" s="23"/>
      <c r="BQ413" s="23"/>
      <c r="BR413" s="23"/>
      <c r="BS413" s="23"/>
      <c r="BT413" s="23"/>
      <c r="BU413" s="23"/>
      <c r="BV413" s="23"/>
      <c r="BW413" s="23"/>
      <c r="BX413" s="23"/>
      <c r="BY413" s="23"/>
      <c r="BZ413" s="23"/>
      <c r="CA413" s="23"/>
      <c r="CB413" s="23"/>
      <c r="CC413" s="23"/>
      <c r="CD413" s="23"/>
      <c r="CE413" s="23"/>
      <c r="CF413" s="23"/>
      <c r="CG413" s="23"/>
      <c r="CH413" s="23"/>
      <c r="CI413" s="23"/>
      <c r="CJ413" s="23"/>
      <c r="CK413" s="23"/>
      <c r="CL413" s="23"/>
      <c r="CM413" s="23"/>
      <c r="CN413" s="41"/>
    </row>
    <row r="414" spans="1:92" x14ac:dyDescent="0.2">
      <c r="A414" s="18" t="s">
        <v>2</v>
      </c>
      <c r="B414" s="23">
        <v>0.27666666666666667</v>
      </c>
      <c r="C414" s="23">
        <v>0.22377622377622378</v>
      </c>
      <c r="D414" s="23">
        <v>0.3210332103321033</v>
      </c>
      <c r="E414" s="23">
        <v>0.22265625</v>
      </c>
      <c r="F414" s="23">
        <v>0.26145552560646901</v>
      </c>
      <c r="G414" s="23">
        <v>0.27777777777777779</v>
      </c>
      <c r="H414" s="23">
        <v>0.28205128205128205</v>
      </c>
      <c r="I414" s="23">
        <v>0.27137546468401486</v>
      </c>
      <c r="J414" s="23">
        <v>0.28825622775800713</v>
      </c>
      <c r="K414" s="23">
        <v>0.2799634034766697</v>
      </c>
      <c r="L414" s="23">
        <v>0.2783882783882784</v>
      </c>
      <c r="M414" s="23">
        <v>0.30120481927710846</v>
      </c>
      <c r="N414" s="23">
        <v>0.27734375</v>
      </c>
      <c r="O414" s="23">
        <v>0.33739837398373984</v>
      </c>
      <c r="P414" s="23">
        <v>0.2978515625</v>
      </c>
      <c r="Q414" s="23">
        <v>0.31698113207547168</v>
      </c>
      <c r="R414" s="23">
        <v>0.2857142857142857</v>
      </c>
      <c r="S414" s="23">
        <v>0.33596837944664032</v>
      </c>
      <c r="T414" s="23">
        <v>0.34905660377358488</v>
      </c>
      <c r="U414" s="23">
        <v>0.32102564102564102</v>
      </c>
      <c r="V414" s="23">
        <v>0.25726141078838172</v>
      </c>
      <c r="W414" s="23">
        <v>0.27312775330396477</v>
      </c>
      <c r="X414" s="23">
        <v>0.36318407960199006</v>
      </c>
      <c r="Y414" s="23">
        <v>0.37433155080213903</v>
      </c>
      <c r="Z414" s="23">
        <v>0.31191588785046731</v>
      </c>
      <c r="AA414" s="23">
        <v>0.33198380566801622</v>
      </c>
      <c r="AB414" s="23">
        <v>0.31517509727626458</v>
      </c>
      <c r="AC414" s="23">
        <v>0.30357142857142855</v>
      </c>
      <c r="AD414" s="23">
        <v>0.29145728643216079</v>
      </c>
      <c r="AE414" s="23">
        <v>0.31175836030204962</v>
      </c>
      <c r="AF414" s="23">
        <v>0.33057851239669422</v>
      </c>
      <c r="AG414" s="23">
        <v>0.32420091324200911</v>
      </c>
      <c r="AH414" s="23">
        <v>0.28399999999999997</v>
      </c>
      <c r="AI414" s="23">
        <v>0.34517766497461927</v>
      </c>
      <c r="AJ414" s="23">
        <v>0.31938325991189426</v>
      </c>
      <c r="AK414" s="23">
        <v>0.31818181818181818</v>
      </c>
      <c r="AL414" s="23">
        <v>0.26938775510204083</v>
      </c>
      <c r="AM414" s="23">
        <v>0.29694323144104806</v>
      </c>
      <c r="AN414" s="23">
        <v>0.32094594594594594</v>
      </c>
      <c r="AO414" s="23">
        <v>0.30237154150197626</v>
      </c>
      <c r="AP414" s="23">
        <v>0.28085106382978725</v>
      </c>
      <c r="AQ414" s="23">
        <v>0.27642276422764228</v>
      </c>
      <c r="AR414" s="23">
        <v>0.291866028708134</v>
      </c>
      <c r="AS414" s="23">
        <v>0.28440366972477066</v>
      </c>
      <c r="AT414" s="23">
        <v>0.28303964757709249</v>
      </c>
      <c r="AU414" s="23">
        <v>0.31954887218045114</v>
      </c>
      <c r="AV414" s="23">
        <v>0.25714285714285712</v>
      </c>
      <c r="AW414" s="23">
        <v>0.31645569620253167</v>
      </c>
      <c r="AX414" s="23">
        <v>0.28240740740740738</v>
      </c>
      <c r="AY414" s="23">
        <v>0.29460580912863071</v>
      </c>
      <c r="AZ414" s="23">
        <v>0.32596685082872928</v>
      </c>
      <c r="BA414" s="23">
        <v>0.25961538461538464</v>
      </c>
      <c r="BB414" s="23">
        <v>0.34426229508196721</v>
      </c>
      <c r="BC414" s="23">
        <v>0.35451505016722407</v>
      </c>
      <c r="BD414" s="23">
        <v>0.32510729613733907</v>
      </c>
      <c r="BE414" s="23">
        <v>0.25296442687747034</v>
      </c>
      <c r="BF414" s="23">
        <v>0.30272108843537415</v>
      </c>
      <c r="BG414" s="23">
        <v>0.27385892116182575</v>
      </c>
      <c r="BH414" s="23">
        <v>0.37327188940092165</v>
      </c>
      <c r="BI414" s="23">
        <v>0.29850746268656714</v>
      </c>
      <c r="BJ414" s="23">
        <v>0.43421052631578949</v>
      </c>
      <c r="BK414" s="23">
        <v>0.27918781725888325</v>
      </c>
      <c r="BL414" s="23">
        <v>0.34567901234567899</v>
      </c>
      <c r="BM414" s="23">
        <v>0.34210526315789475</v>
      </c>
      <c r="BN414" s="23">
        <v>0.3539253539253539</v>
      </c>
      <c r="BO414" s="23">
        <v>0.31609195402298851</v>
      </c>
      <c r="BP414" s="23">
        <v>0.4277456647398844</v>
      </c>
      <c r="BQ414" s="23">
        <v>0.37931034482758619</v>
      </c>
      <c r="BR414" s="23">
        <v>0.29166666666666669</v>
      </c>
      <c r="BS414" s="23">
        <v>0.35413642960812775</v>
      </c>
      <c r="BT414" s="23">
        <v>0.36681222707423583</v>
      </c>
      <c r="BU414" s="23">
        <v>0.35789473684210527</v>
      </c>
      <c r="BV414" s="23">
        <v>0.37619047619047619</v>
      </c>
      <c r="BW414" s="23">
        <v>0.43577981651376146</v>
      </c>
      <c r="BX414" s="23">
        <v>0.38488783943329397</v>
      </c>
      <c r="BY414" s="23">
        <v>0.40654205607476634</v>
      </c>
      <c r="BZ414" s="23">
        <v>0.33181818181818185</v>
      </c>
      <c r="CA414" s="23">
        <v>0.32876712328767121</v>
      </c>
      <c r="CB414" s="23">
        <v>0.2831858407079646</v>
      </c>
      <c r="CC414" s="23">
        <v>0.33674630261660976</v>
      </c>
      <c r="CD414" s="23">
        <v>0.3135593220338983</v>
      </c>
      <c r="CE414" s="23">
        <v>0.36057692307692307</v>
      </c>
      <c r="CF414" s="23">
        <v>0.44162436548223349</v>
      </c>
      <c r="CG414" s="23">
        <v>0.41520467836257308</v>
      </c>
      <c r="CH414" s="23">
        <v>0.37807881773399016</v>
      </c>
      <c r="CI414" s="23">
        <v>0.32748538011695905</v>
      </c>
      <c r="CJ414" s="23">
        <v>0.36363636363636365</v>
      </c>
      <c r="CK414" s="23">
        <v>0.2807017543859649</v>
      </c>
      <c r="CL414" s="23">
        <v>0.35576923076923078</v>
      </c>
      <c r="CM414" s="23">
        <v>0.33333333333333331</v>
      </c>
      <c r="CN414" s="41"/>
    </row>
    <row r="415" spans="1:92" x14ac:dyDescent="0.2">
      <c r="A415" s="18" t="s">
        <v>3</v>
      </c>
      <c r="B415" s="23">
        <v>0.53846153846153844</v>
      </c>
      <c r="C415" s="23">
        <v>0.42857142857142855</v>
      </c>
      <c r="D415" s="23">
        <v>0.56756756756756754</v>
      </c>
      <c r="E415" s="23">
        <v>0.60526315789473684</v>
      </c>
      <c r="F415" s="23">
        <v>0.53676470588235292</v>
      </c>
      <c r="G415" s="23">
        <v>0.56756756756756754</v>
      </c>
      <c r="H415" s="23">
        <v>0.5</v>
      </c>
      <c r="I415" s="23">
        <v>0.375</v>
      </c>
      <c r="J415" s="23">
        <v>0.57499999999999996</v>
      </c>
      <c r="K415" s="23">
        <v>0.50326797385620914</v>
      </c>
      <c r="L415" s="23">
        <v>0.66666666666666663</v>
      </c>
      <c r="M415" s="23">
        <v>0.6097560975609756</v>
      </c>
      <c r="N415" s="23">
        <v>0.5</v>
      </c>
      <c r="O415" s="23">
        <v>0.45454545454545453</v>
      </c>
      <c r="P415" s="23">
        <v>0.56488549618320616</v>
      </c>
      <c r="Q415" s="23">
        <v>0.38709677419354838</v>
      </c>
      <c r="R415" s="23">
        <v>0.53846153846153844</v>
      </c>
      <c r="S415" s="23">
        <v>0.44444444444444442</v>
      </c>
      <c r="T415" s="23">
        <v>0.45945945945945948</v>
      </c>
      <c r="U415" s="23">
        <v>0.45454545454545453</v>
      </c>
      <c r="V415" s="23">
        <v>0.58823529411764708</v>
      </c>
      <c r="W415" s="23">
        <v>0.3235294117647059</v>
      </c>
      <c r="X415" s="23">
        <v>0.52631578947368418</v>
      </c>
      <c r="Y415" s="23">
        <v>0.61111111111111116</v>
      </c>
      <c r="Z415" s="23">
        <v>0.5140845070422535</v>
      </c>
      <c r="AA415" s="23">
        <v>0.54285714285714282</v>
      </c>
      <c r="AB415" s="23">
        <v>0.5161290322580645</v>
      </c>
      <c r="AC415" s="23">
        <v>0.48571428571428571</v>
      </c>
      <c r="AD415" s="23">
        <v>0.32258064516129031</v>
      </c>
      <c r="AE415" s="23">
        <v>0.46969696969696972</v>
      </c>
      <c r="AF415" s="23">
        <v>0.53658536585365857</v>
      </c>
      <c r="AG415" s="23">
        <v>0.51351351351351349</v>
      </c>
      <c r="AH415" s="23">
        <v>0.6097560975609756</v>
      </c>
      <c r="AI415" s="23">
        <v>0.41176470588235292</v>
      </c>
      <c r="AJ415" s="23">
        <v>0.52287581699346408</v>
      </c>
      <c r="AK415" s="23">
        <v>0.52272727272727271</v>
      </c>
      <c r="AL415" s="23">
        <v>0.46666666666666667</v>
      </c>
      <c r="AM415" s="23">
        <v>0.48571428571428571</v>
      </c>
      <c r="AN415" s="23">
        <v>0.36585365853658536</v>
      </c>
      <c r="AO415" s="23">
        <v>0.46</v>
      </c>
      <c r="AP415" s="23">
        <v>0.44736842105263158</v>
      </c>
      <c r="AQ415" s="23">
        <v>0.36842105263157893</v>
      </c>
      <c r="AR415" s="23">
        <v>0.45945945945945948</v>
      </c>
      <c r="AS415" s="23">
        <v>0.52941176470588236</v>
      </c>
      <c r="AT415" s="23">
        <v>0.44897959183673469</v>
      </c>
      <c r="AU415" s="23">
        <v>0.5357142857142857</v>
      </c>
      <c r="AV415" s="23">
        <v>0.64102564102564108</v>
      </c>
      <c r="AW415" s="23">
        <v>0.52941176470588236</v>
      </c>
      <c r="AX415" s="23">
        <v>0.39393939393939392</v>
      </c>
      <c r="AY415" s="23">
        <v>0.52985074626865669</v>
      </c>
      <c r="AZ415" s="23">
        <v>0.39473684210526316</v>
      </c>
      <c r="BA415" s="23">
        <v>0.54761904761904767</v>
      </c>
      <c r="BB415" s="23">
        <v>0.51063829787234039</v>
      </c>
      <c r="BC415" s="23">
        <v>0.63888888888888884</v>
      </c>
      <c r="BD415" s="23">
        <v>0.5214723926380368</v>
      </c>
      <c r="BE415" s="23">
        <v>0.5636363636363636</v>
      </c>
      <c r="BF415" s="23">
        <v>0.4838709677419355</v>
      </c>
      <c r="BG415" s="23">
        <v>0.5</v>
      </c>
      <c r="BH415" s="23">
        <v>0.51351351351351349</v>
      </c>
      <c r="BI415" s="23">
        <v>0.52095808383233533</v>
      </c>
      <c r="BJ415" s="23">
        <v>0.5957446808510638</v>
      </c>
      <c r="BK415" s="23">
        <v>0.58695652173913049</v>
      </c>
      <c r="BL415" s="23">
        <v>0.59523809523809523</v>
      </c>
      <c r="BM415" s="23">
        <v>0.41304347826086957</v>
      </c>
      <c r="BN415" s="23">
        <v>0.54696132596685088</v>
      </c>
      <c r="BO415" s="23">
        <v>0.66666666666666663</v>
      </c>
      <c r="BP415" s="23">
        <v>0.5625</v>
      </c>
      <c r="BQ415" s="23">
        <v>0.53333333333333333</v>
      </c>
      <c r="BR415" s="23">
        <v>0.64864864864864868</v>
      </c>
      <c r="BS415" s="23">
        <v>0.60606060606060608</v>
      </c>
      <c r="BT415" s="23">
        <v>0.5625</v>
      </c>
      <c r="BU415" s="23">
        <v>0.6</v>
      </c>
      <c r="BV415" s="23">
        <v>0.57407407407407407</v>
      </c>
      <c r="BW415" s="23">
        <v>0.5</v>
      </c>
      <c r="BX415" s="23">
        <v>0.5617977528089888</v>
      </c>
      <c r="BY415" s="23">
        <v>0.52777777777777779</v>
      </c>
      <c r="BZ415" s="23">
        <v>0.52941176470588236</v>
      </c>
      <c r="CA415" s="23">
        <v>0.54347826086956519</v>
      </c>
      <c r="CB415" s="23">
        <v>0.47916666666666669</v>
      </c>
      <c r="CC415" s="23">
        <v>0.51933701657458564</v>
      </c>
      <c r="CD415" s="23">
        <v>0.45652173913043476</v>
      </c>
      <c r="CE415" s="23">
        <v>0.49275362318840582</v>
      </c>
      <c r="CF415" s="23">
        <v>0.5357142857142857</v>
      </c>
      <c r="CG415" s="23">
        <v>0.39436619718309857</v>
      </c>
      <c r="CH415" s="23">
        <v>0.46694214876033058</v>
      </c>
      <c r="CI415" s="23">
        <v>0.50819672131147542</v>
      </c>
      <c r="CJ415" s="23">
        <v>0.48837209302325579</v>
      </c>
      <c r="CK415" s="23">
        <v>0.25925925925925924</v>
      </c>
      <c r="CL415" s="23">
        <v>0.42857142857142855</v>
      </c>
      <c r="CM415" s="23">
        <v>0.44736842105263158</v>
      </c>
      <c r="CN415" s="41"/>
    </row>
    <row r="416" spans="1:92" x14ac:dyDescent="0.2">
      <c r="A416" s="18" t="s">
        <v>4</v>
      </c>
      <c r="B416" s="23">
        <v>0.73684210526315785</v>
      </c>
      <c r="C416" s="23">
        <v>0.69387755102040816</v>
      </c>
      <c r="D416" s="23">
        <v>0.67391304347826086</v>
      </c>
      <c r="E416" s="23">
        <v>0.62068965517241381</v>
      </c>
      <c r="F416" s="23">
        <v>0.68518518518518523</v>
      </c>
      <c r="G416" s="23">
        <v>0.8</v>
      </c>
      <c r="H416" s="23">
        <v>0.73333333333333328</v>
      </c>
      <c r="I416" s="23">
        <v>0.70666666666666667</v>
      </c>
      <c r="J416" s="23">
        <v>0.76</v>
      </c>
      <c r="K416" s="23">
        <v>0.73953488372093024</v>
      </c>
      <c r="L416" s="23">
        <v>0.68292682926829273</v>
      </c>
      <c r="M416" s="23">
        <v>0.80851063829787229</v>
      </c>
      <c r="N416" s="23">
        <v>0.75409836065573765</v>
      </c>
      <c r="O416" s="23">
        <v>0.88095238095238093</v>
      </c>
      <c r="P416" s="23">
        <v>0.78010471204188481</v>
      </c>
      <c r="Q416" s="23">
        <v>0.66666666666666663</v>
      </c>
      <c r="R416" s="23">
        <v>0.72727272727272729</v>
      </c>
      <c r="S416" s="23">
        <v>0.69444444444444442</v>
      </c>
      <c r="T416" s="23">
        <v>0.65714285714285714</v>
      </c>
      <c r="U416" s="23">
        <v>0.68918918918918914</v>
      </c>
      <c r="V416" s="23">
        <v>0.54838709677419351</v>
      </c>
      <c r="W416" s="23">
        <v>0.73913043478260865</v>
      </c>
      <c r="X416" s="23">
        <v>0.75555555555555554</v>
      </c>
      <c r="Y416" s="23">
        <v>0.76744186046511631</v>
      </c>
      <c r="Z416" s="23">
        <v>0.71126760563380287</v>
      </c>
      <c r="AA416" s="23">
        <v>0.59523809523809523</v>
      </c>
      <c r="AB416" s="23">
        <v>0.7857142857142857</v>
      </c>
      <c r="AC416" s="23">
        <v>0.61111111111111116</v>
      </c>
      <c r="AD416" s="23">
        <v>0.73170731707317072</v>
      </c>
      <c r="AE416" s="23">
        <v>0.68322981366459623</v>
      </c>
      <c r="AF416" s="23">
        <v>0.75471698113207553</v>
      </c>
      <c r="AG416" s="23">
        <v>0.77777777777777779</v>
      </c>
      <c r="AH416" s="23">
        <v>0.70370370370370372</v>
      </c>
      <c r="AI416" s="23">
        <v>0.63636363636363635</v>
      </c>
      <c r="AJ416" s="23">
        <v>0.71856287425149701</v>
      </c>
      <c r="AK416" s="23">
        <v>0.75</v>
      </c>
      <c r="AL416" s="23">
        <v>0.68085106382978722</v>
      </c>
      <c r="AM416" s="23">
        <v>0.68292682926829273</v>
      </c>
      <c r="AN416" s="23">
        <v>0.69565217391304346</v>
      </c>
      <c r="AO416" s="23">
        <v>0.70114942528735635</v>
      </c>
      <c r="AP416" s="23">
        <v>0.66666666666666663</v>
      </c>
      <c r="AQ416" s="23">
        <v>0.65517241379310343</v>
      </c>
      <c r="AR416" s="23">
        <v>0.76</v>
      </c>
      <c r="AS416" s="23">
        <v>0.80555555555555558</v>
      </c>
      <c r="AT416" s="23">
        <v>0.71969696969696972</v>
      </c>
      <c r="AU416" s="23">
        <v>0.73684210526315785</v>
      </c>
      <c r="AV416" s="23">
        <v>0.80434782608695654</v>
      </c>
      <c r="AW416" s="23">
        <v>0.67391304347826086</v>
      </c>
      <c r="AX416" s="23">
        <v>0.80952380952380953</v>
      </c>
      <c r="AY416" s="23">
        <v>0.7558139534883721</v>
      </c>
      <c r="AZ416" s="23">
        <v>0.75862068965517238</v>
      </c>
      <c r="BA416" s="23">
        <v>0.86363636363636365</v>
      </c>
      <c r="BB416" s="23">
        <v>0.9</v>
      </c>
      <c r="BC416" s="23">
        <v>0.67647058823529416</v>
      </c>
      <c r="BD416" s="23">
        <v>0.8</v>
      </c>
      <c r="BE416" s="23">
        <v>0.78787878787878785</v>
      </c>
      <c r="BF416" s="23">
        <v>0.7</v>
      </c>
      <c r="BG416" s="23">
        <v>0.88</v>
      </c>
      <c r="BH416" s="23">
        <v>0.71794871794871795</v>
      </c>
      <c r="BI416" s="23">
        <v>0.76377952755905509</v>
      </c>
      <c r="BJ416" s="23">
        <v>0.85365853658536583</v>
      </c>
      <c r="BK416" s="23">
        <v>0.81081081081081086</v>
      </c>
      <c r="BL416" s="23">
        <v>0.68965517241379315</v>
      </c>
      <c r="BM416" s="23">
        <v>0.70588235294117652</v>
      </c>
      <c r="BN416" s="23">
        <v>0.77304964539007093</v>
      </c>
      <c r="BO416" s="23">
        <v>0.625</v>
      </c>
      <c r="BP416" s="23">
        <v>0.7931034482758621</v>
      </c>
      <c r="BQ416" s="23">
        <v>0.81081081081081086</v>
      </c>
      <c r="BR416" s="23">
        <v>0.74193548387096775</v>
      </c>
      <c r="BS416" s="23">
        <v>0.7441860465116279</v>
      </c>
      <c r="BT416" s="23">
        <v>0.77777777777777779</v>
      </c>
      <c r="BU416" s="23">
        <v>0.87096774193548387</v>
      </c>
      <c r="BV416" s="23">
        <v>0.75</v>
      </c>
      <c r="BW416" s="23">
        <v>0.63157894736842102</v>
      </c>
      <c r="BX416" s="23">
        <v>0.77118644067796616</v>
      </c>
      <c r="BY416" s="23">
        <v>0.75</v>
      </c>
      <c r="BZ416" s="23">
        <v>0.84615384615384615</v>
      </c>
      <c r="CA416" s="23">
        <v>0.86363636363636365</v>
      </c>
      <c r="CB416" s="23">
        <v>0.77272727272727271</v>
      </c>
      <c r="CC416" s="23">
        <v>0.80519480519480524</v>
      </c>
      <c r="CD416" s="23">
        <v>0.89189189189189189</v>
      </c>
      <c r="CE416" s="23">
        <v>0.88888888888888884</v>
      </c>
      <c r="CF416" s="23">
        <v>0.95454545454545459</v>
      </c>
      <c r="CG416" s="23">
        <v>0.75</v>
      </c>
      <c r="CH416" s="23">
        <v>0.88749999999999996</v>
      </c>
      <c r="CI416" s="23">
        <v>0.8666666666666667</v>
      </c>
      <c r="CJ416" s="23">
        <v>0.94444444444444442</v>
      </c>
      <c r="CK416" s="23">
        <v>0.33333333333333331</v>
      </c>
      <c r="CL416" s="23">
        <v>0.8</v>
      </c>
      <c r="CM416" s="23">
        <v>0.84782608695652173</v>
      </c>
      <c r="CN416" s="41"/>
    </row>
    <row r="417" spans="1:92" x14ac:dyDescent="0.2">
      <c r="A417" s="18" t="s">
        <v>5</v>
      </c>
      <c r="B417" s="23">
        <v>0.17061923583662714</v>
      </c>
      <c r="C417" s="23">
        <v>0.18242740134028296</v>
      </c>
      <c r="D417" s="23">
        <v>0.20886551465063863</v>
      </c>
      <c r="E417" s="23">
        <v>0.2</v>
      </c>
      <c r="F417" s="23">
        <v>0.18932222642938282</v>
      </c>
      <c r="G417" s="23">
        <v>0.201423487544484</v>
      </c>
      <c r="H417" s="23">
        <v>0.20692249811888638</v>
      </c>
      <c r="I417" s="23">
        <v>0.22558667676003027</v>
      </c>
      <c r="J417" s="23">
        <v>0.22478829869130101</v>
      </c>
      <c r="K417" s="23">
        <v>0.21441912588718715</v>
      </c>
      <c r="L417" s="23">
        <v>0.21667907669396871</v>
      </c>
      <c r="M417" s="23">
        <v>0.23646209386281589</v>
      </c>
      <c r="N417" s="23">
        <v>0.22898550724637681</v>
      </c>
      <c r="O417" s="23">
        <v>0.21584478577202909</v>
      </c>
      <c r="P417" s="23">
        <v>0.22415153906866614</v>
      </c>
      <c r="Q417" s="23">
        <v>0.19575971731448763</v>
      </c>
      <c r="R417" s="23">
        <v>0.20437405731523378</v>
      </c>
      <c r="S417" s="23">
        <v>0.20851818988464951</v>
      </c>
      <c r="T417" s="23">
        <v>0.19561068702290077</v>
      </c>
      <c r="U417" s="23">
        <v>0.20097640358014646</v>
      </c>
      <c r="V417" s="23">
        <v>0.15572390572390574</v>
      </c>
      <c r="W417" s="23">
        <v>0.16756756756756758</v>
      </c>
      <c r="X417" s="23">
        <v>0.16031280547409579</v>
      </c>
      <c r="Y417" s="23">
        <v>0.17404426559356137</v>
      </c>
      <c r="Z417" s="23">
        <v>0.16407879490150637</v>
      </c>
      <c r="AA417" s="23">
        <v>0.16119691119691121</v>
      </c>
      <c r="AB417" s="23">
        <v>0.14011516314779271</v>
      </c>
      <c r="AC417" s="23">
        <v>0.14035087719298245</v>
      </c>
      <c r="AD417" s="23">
        <v>0.13411078717201166</v>
      </c>
      <c r="AE417" s="23">
        <v>0.14396322284055166</v>
      </c>
      <c r="AF417" s="23">
        <v>0.13826086956521738</v>
      </c>
      <c r="AG417" s="23">
        <v>0.12656119900083265</v>
      </c>
      <c r="AH417" s="23">
        <v>0.14545454545454545</v>
      </c>
      <c r="AI417" s="23">
        <v>0.12050739957716702</v>
      </c>
      <c r="AJ417" s="23">
        <v>0.13288807001381853</v>
      </c>
      <c r="AK417" s="23">
        <v>0.11879576891781937</v>
      </c>
      <c r="AL417" s="23">
        <v>0.11914543960558752</v>
      </c>
      <c r="AM417" s="23">
        <v>0.13844936708860758</v>
      </c>
      <c r="AN417" s="23">
        <v>0.13312451057165231</v>
      </c>
      <c r="AO417" s="23">
        <v>0.12753158211349508</v>
      </c>
      <c r="AP417" s="23">
        <v>0.1489191353082466</v>
      </c>
      <c r="AQ417" s="23">
        <v>0.13355317394888705</v>
      </c>
      <c r="AR417" s="23">
        <v>0.13575374901341752</v>
      </c>
      <c r="AS417" s="23">
        <v>0.11943620178041543</v>
      </c>
      <c r="AT417" s="23">
        <v>0.13413433129801064</v>
      </c>
      <c r="AU417" s="23">
        <v>0.12726008344923506</v>
      </c>
      <c r="AV417" s="23">
        <v>0.13696498054474709</v>
      </c>
      <c r="AW417" s="23">
        <v>0.12</v>
      </c>
      <c r="AX417" s="23">
        <v>0.13246116107931316</v>
      </c>
      <c r="AY417" s="23">
        <v>0.12913779830638952</v>
      </c>
      <c r="AZ417" s="23">
        <v>0.14414414414414414</v>
      </c>
      <c r="BA417" s="23">
        <v>0.13226744186046513</v>
      </c>
      <c r="BB417" s="23">
        <v>0.13003901170351106</v>
      </c>
      <c r="BC417" s="23">
        <v>0.11103979460847239</v>
      </c>
      <c r="BD417" s="23">
        <v>0.1284033023010715</v>
      </c>
      <c r="BE417" s="23">
        <v>0.12239583333333333</v>
      </c>
      <c r="BF417" s="23">
        <v>0.11668757841907151</v>
      </c>
      <c r="BG417" s="23">
        <v>0.12036474164133738</v>
      </c>
      <c r="BH417" s="23">
        <v>0.1286153846153846</v>
      </c>
      <c r="BI417" s="23">
        <v>0.12203124999999999</v>
      </c>
      <c r="BJ417" s="23">
        <v>0.12865853658536586</v>
      </c>
      <c r="BK417" s="23">
        <v>0.13545521835677277</v>
      </c>
      <c r="BL417" s="23">
        <v>0.11624548736462094</v>
      </c>
      <c r="BM417" s="23">
        <v>0.13191811978771797</v>
      </c>
      <c r="BN417" s="23">
        <v>0.12800702370500439</v>
      </c>
      <c r="BO417" s="23">
        <v>0.13132137030995106</v>
      </c>
      <c r="BP417" s="23">
        <v>0.15338793745346241</v>
      </c>
      <c r="BQ417" s="23">
        <v>0.15147164393395549</v>
      </c>
      <c r="BR417" s="23">
        <v>0.16170212765957448</v>
      </c>
      <c r="BS417" s="23">
        <v>0.15003723008190617</v>
      </c>
      <c r="BT417" s="23">
        <v>0.17024320457796852</v>
      </c>
      <c r="BU417" s="23">
        <v>0.1547085201793722</v>
      </c>
      <c r="BV417" s="23">
        <v>0.15053763440860216</v>
      </c>
      <c r="BW417" s="23">
        <v>0.18260869565217391</v>
      </c>
      <c r="BX417" s="23">
        <v>0.16361127537945988</v>
      </c>
      <c r="BY417" s="23">
        <v>0.18771929824561404</v>
      </c>
      <c r="BZ417" s="23">
        <v>0.12854889589905363</v>
      </c>
      <c r="CA417" s="23">
        <v>0.12547169811320755</v>
      </c>
      <c r="CB417" s="23">
        <v>0.15419296663660956</v>
      </c>
      <c r="CC417" s="23">
        <v>0.14878741533755735</v>
      </c>
      <c r="CD417" s="23">
        <v>0.15233644859813084</v>
      </c>
      <c r="CE417" s="23">
        <v>0.14028056112224449</v>
      </c>
      <c r="CF417" s="23">
        <v>0.17027027027027028</v>
      </c>
      <c r="CG417" s="23">
        <v>0.1875</v>
      </c>
      <c r="CH417" s="23">
        <v>0.15998871331828443</v>
      </c>
      <c r="CI417" s="23">
        <v>0.17014270032930845</v>
      </c>
      <c r="CJ417" s="23">
        <v>0.15570469798657718</v>
      </c>
      <c r="CK417" s="23">
        <v>0.15826330532212884</v>
      </c>
      <c r="CL417" s="23">
        <v>0.21217105263157895</v>
      </c>
      <c r="CM417" s="23">
        <v>0.17226326393552721</v>
      </c>
      <c r="CN417" s="41"/>
    </row>
    <row r="418" spans="1:92" x14ac:dyDescent="0.2">
      <c r="A418" s="18" t="s">
        <v>6</v>
      </c>
      <c r="B418" s="23">
        <v>0.15625</v>
      </c>
      <c r="C418" s="23">
        <v>0.41176470588235292</v>
      </c>
      <c r="D418" s="23">
        <v>0.24242424242424243</v>
      </c>
      <c r="E418" s="23">
        <v>0.41176470588235292</v>
      </c>
      <c r="F418" s="23">
        <v>0.27272727272727271</v>
      </c>
      <c r="G418" s="23">
        <v>0.26923076923076922</v>
      </c>
      <c r="H418" s="23">
        <v>0.40625</v>
      </c>
      <c r="I418" s="23">
        <v>0.32258064516129031</v>
      </c>
      <c r="J418" s="23">
        <v>0.27272727272727271</v>
      </c>
      <c r="K418" s="23">
        <v>0.32432432432432434</v>
      </c>
      <c r="L418" s="23">
        <v>0.21875</v>
      </c>
      <c r="M418" s="23">
        <v>0.29629629629629628</v>
      </c>
      <c r="N418" s="23">
        <v>0.23076923076923078</v>
      </c>
      <c r="O418" s="23">
        <v>0.17647058823529413</v>
      </c>
      <c r="P418" s="23">
        <v>0.22689075630252101</v>
      </c>
      <c r="Q418" s="23">
        <v>9.5238095238095233E-2</v>
      </c>
      <c r="R418" s="23">
        <v>0.2</v>
      </c>
      <c r="S418" s="23">
        <v>0.19354838709677419</v>
      </c>
      <c r="T418" s="23">
        <v>0.40740740740740738</v>
      </c>
      <c r="U418" s="23">
        <v>0.23076923076923078</v>
      </c>
      <c r="V418" s="23">
        <v>0.27272727272727271</v>
      </c>
      <c r="W418" s="23">
        <v>0.21052631578947367</v>
      </c>
      <c r="X418" s="23">
        <v>0.22222222222222221</v>
      </c>
      <c r="Y418" s="23">
        <v>0.42105263157894735</v>
      </c>
      <c r="Z418" s="23">
        <v>0.27586206896551724</v>
      </c>
      <c r="AA418" s="23">
        <v>0.25925925925925924</v>
      </c>
      <c r="AB418" s="23">
        <v>0.24</v>
      </c>
      <c r="AC418" s="23">
        <v>0.14285714285714285</v>
      </c>
      <c r="AD418" s="23">
        <v>0.33333333333333331</v>
      </c>
      <c r="AE418" s="23">
        <v>0.25</v>
      </c>
      <c r="AF418" s="23">
        <v>0.28125</v>
      </c>
      <c r="AG418" s="23">
        <v>0.22222222222222221</v>
      </c>
      <c r="AH418" s="23">
        <v>0.26666666666666666</v>
      </c>
      <c r="AI418" s="23">
        <v>0.18518518518518517</v>
      </c>
      <c r="AJ418" s="23">
        <v>0.24590163934426229</v>
      </c>
      <c r="AK418" s="23">
        <v>0.1</v>
      </c>
      <c r="AL418" s="23">
        <v>0.17647058823529413</v>
      </c>
      <c r="AM418" s="23">
        <v>0.25</v>
      </c>
      <c r="AN418" s="23">
        <v>0.39285714285714285</v>
      </c>
      <c r="AO418" s="23">
        <v>0.22857142857142856</v>
      </c>
      <c r="AP418" s="23">
        <v>0.16949152542372881</v>
      </c>
      <c r="AQ418" s="23">
        <v>0.1111111111111111</v>
      </c>
      <c r="AR418" s="23">
        <v>6.8571428571428575E-2</v>
      </c>
      <c r="AS418" s="23">
        <v>5.2631578947368418E-2</v>
      </c>
      <c r="AT418" s="23">
        <v>8.45771144278607E-2</v>
      </c>
      <c r="AU418" s="23">
        <v>0.10869565217391304</v>
      </c>
      <c r="AV418" s="23">
        <v>3.2786885245901641E-2</v>
      </c>
      <c r="AW418" s="23">
        <v>7.792207792207792E-2</v>
      </c>
      <c r="AX418" s="23">
        <v>0.11594202898550725</v>
      </c>
      <c r="AY418" s="23">
        <v>8.6956521739130432E-2</v>
      </c>
      <c r="AZ418" s="23">
        <v>8.6419753086419748E-2</v>
      </c>
      <c r="BA418" s="23">
        <v>9.2783505154639179E-2</v>
      </c>
      <c r="BB418" s="23">
        <v>9.0909090909090912E-2</v>
      </c>
      <c r="BC418" s="23">
        <v>0.15094339622641509</v>
      </c>
      <c r="BD418" s="23">
        <v>0.10031347962382445</v>
      </c>
      <c r="BE418" s="23">
        <v>0.13235294117647059</v>
      </c>
      <c r="BF418" s="23">
        <v>0.1864406779661017</v>
      </c>
      <c r="BG418" s="23">
        <v>6.25E-2</v>
      </c>
      <c r="BH418" s="23">
        <v>0.125</v>
      </c>
      <c r="BI418" s="23">
        <v>0.12177121771217712</v>
      </c>
      <c r="BJ418" s="23">
        <v>7.1428571428571425E-2</v>
      </c>
      <c r="BK418" s="23">
        <v>0.20930232558139536</v>
      </c>
      <c r="BL418" s="23">
        <v>4.6153846153846156E-2</v>
      </c>
      <c r="BM418" s="23">
        <v>0.15217391304347827</v>
      </c>
      <c r="BN418" s="23">
        <v>0.11224489795918367</v>
      </c>
      <c r="BO418" s="23">
        <v>0.15384615384615385</v>
      </c>
      <c r="BP418" s="23">
        <v>0.14285714285714285</v>
      </c>
      <c r="BQ418" s="23">
        <v>0.13953488372093023</v>
      </c>
      <c r="BR418" s="23">
        <v>0.19354838709677419</v>
      </c>
      <c r="BS418" s="23">
        <v>0.15483870967741936</v>
      </c>
      <c r="BT418" s="23">
        <v>0.12</v>
      </c>
      <c r="BU418" s="23">
        <v>0.10526315789473684</v>
      </c>
      <c r="BV418" s="23">
        <v>0.125</v>
      </c>
      <c r="BW418" s="23">
        <v>9.6774193548387094E-2</v>
      </c>
      <c r="BX418" s="23">
        <v>0.11194029850746269</v>
      </c>
      <c r="BY418" s="23">
        <v>0.40740740740740738</v>
      </c>
      <c r="BZ418" s="23">
        <v>0.11538461538461539</v>
      </c>
      <c r="CA418" s="23">
        <v>0.15151515151515152</v>
      </c>
      <c r="CB418" s="23">
        <v>0.23529411764705882</v>
      </c>
      <c r="CC418" s="23">
        <v>0.20547945205479451</v>
      </c>
      <c r="CD418" s="23">
        <v>0.25</v>
      </c>
      <c r="CE418" s="23">
        <v>0.2413793103448276</v>
      </c>
      <c r="CF418" s="23">
        <v>0.3125</v>
      </c>
      <c r="CG418" s="23">
        <v>0.2</v>
      </c>
      <c r="CH418" s="23">
        <v>0.25663716814159293</v>
      </c>
      <c r="CI418" s="23">
        <v>0.23076923076923078</v>
      </c>
      <c r="CJ418" s="23">
        <v>0.38461538461538464</v>
      </c>
      <c r="CK418" s="23">
        <v>0.125</v>
      </c>
      <c r="CL418" s="23">
        <v>0.23076923076923078</v>
      </c>
      <c r="CM418" s="23">
        <v>0.23529411764705882</v>
      </c>
      <c r="CN418" s="41"/>
    </row>
    <row r="419" spans="1:92" x14ac:dyDescent="0.2">
      <c r="A419" s="18" t="s">
        <v>7</v>
      </c>
      <c r="B419" s="23">
        <v>0.12328767123287671</v>
      </c>
      <c r="C419" s="23">
        <v>0.10679611650485436</v>
      </c>
      <c r="D419" s="23">
        <v>0.14754098360655737</v>
      </c>
      <c r="E419" s="23">
        <v>0.11282051282051282</v>
      </c>
      <c r="F419" s="23">
        <v>0.12384259259259259</v>
      </c>
      <c r="G419" s="23">
        <v>0.12424849699398798</v>
      </c>
      <c r="H419" s="23">
        <v>0.10973084886128365</v>
      </c>
      <c r="I419" s="23">
        <v>0.125</v>
      </c>
      <c r="J419" s="23">
        <v>0.12979890310786105</v>
      </c>
      <c r="K419" s="23">
        <v>0.12251815980629539</v>
      </c>
      <c r="L419" s="23">
        <v>9.0425531914893623E-2</v>
      </c>
      <c r="M419" s="23">
        <v>0.12795275590551181</v>
      </c>
      <c r="N419" s="23">
        <v>0.10507246376811594</v>
      </c>
      <c r="O419" s="23">
        <v>7.6779026217228458E-2</v>
      </c>
      <c r="P419" s="23">
        <v>9.9629286376274329E-2</v>
      </c>
      <c r="Q419" s="23">
        <v>0.12989045383411579</v>
      </c>
      <c r="R419" s="23">
        <v>7.1028037383177575E-2</v>
      </c>
      <c r="S419" s="23">
        <v>0.08</v>
      </c>
      <c r="T419" s="23">
        <v>8.3636363636363634E-2</v>
      </c>
      <c r="U419" s="23">
        <v>9.278803869832894E-2</v>
      </c>
      <c r="V419" s="23">
        <v>7.459677419354839E-2</v>
      </c>
      <c r="W419" s="23">
        <v>8.9861751152073732E-2</v>
      </c>
      <c r="X419" s="23">
        <v>6.0846560846560843E-2</v>
      </c>
      <c r="Y419" s="23">
        <v>8.8145896656534953E-2</v>
      </c>
      <c r="Z419" s="23">
        <v>7.8191814294441053E-2</v>
      </c>
      <c r="AA419" s="23">
        <v>8.3333333333333329E-2</v>
      </c>
      <c r="AB419" s="23">
        <v>8.7759815242494224E-2</v>
      </c>
      <c r="AC419" s="23">
        <v>0.11003861003861004</v>
      </c>
      <c r="AD419" s="23">
        <v>8.1206496519721574E-2</v>
      </c>
      <c r="AE419" s="23">
        <v>9.1620111731843576E-2</v>
      </c>
      <c r="AF419" s="23">
        <v>5.9615384615384619E-2</v>
      </c>
      <c r="AG419" s="23">
        <v>6.0998151571164512E-2</v>
      </c>
      <c r="AH419" s="23">
        <v>6.5822784810126586E-2</v>
      </c>
      <c r="AI419" s="23">
        <v>0.13450292397660818</v>
      </c>
      <c r="AJ419" s="23">
        <v>7.5639599555061179E-2</v>
      </c>
      <c r="AK419" s="23">
        <v>9.06801007556675E-2</v>
      </c>
      <c r="AL419" s="23">
        <v>7.3809523809523811E-2</v>
      </c>
      <c r="AM419" s="23">
        <v>6.9711538461538464E-2</v>
      </c>
      <c r="AN419" s="23">
        <v>9.1346153846153841E-2</v>
      </c>
      <c r="AO419" s="23">
        <v>8.1261370527592483E-2</v>
      </c>
      <c r="AP419" s="23">
        <v>7.9772079772079771E-2</v>
      </c>
      <c r="AQ419" s="23">
        <v>0.1373134328358209</v>
      </c>
      <c r="AR419" s="23">
        <v>8.1364829396325458E-2</v>
      </c>
      <c r="AS419" s="23">
        <v>0.12315270935960591</v>
      </c>
      <c r="AT419" s="23">
        <v>0.10522742701968771</v>
      </c>
      <c r="AU419" s="23">
        <v>9.5823095823095825E-2</v>
      </c>
      <c r="AV419" s="23">
        <v>0.1111111111111111</v>
      </c>
      <c r="AW419" s="23">
        <v>0.15405405405405406</v>
      </c>
      <c r="AX419" s="23">
        <v>0.10580204778156997</v>
      </c>
      <c r="AY419" s="23">
        <v>0.11671270718232044</v>
      </c>
      <c r="AZ419" s="23">
        <v>0.14374999999999999</v>
      </c>
      <c r="BA419" s="23">
        <v>0.125</v>
      </c>
      <c r="BB419" s="23">
        <v>0.10843373493975904</v>
      </c>
      <c r="BC419" s="23">
        <v>7.2351421188630485E-2</v>
      </c>
      <c r="BD419" s="23">
        <v>0.11118335500650195</v>
      </c>
      <c r="BE419" s="23">
        <v>6.5868263473053898E-2</v>
      </c>
      <c r="BF419" s="23">
        <v>7.8224101479915431E-2</v>
      </c>
      <c r="BG419" s="23">
        <v>6.2761506276150625E-2</v>
      </c>
      <c r="BH419" s="23">
        <v>5.0438596491228067E-2</v>
      </c>
      <c r="BI419" s="23">
        <v>6.4465408805031446E-2</v>
      </c>
      <c r="BJ419" s="23">
        <v>8.3798882681564241E-2</v>
      </c>
      <c r="BK419" s="23">
        <v>6.3063063063063057E-2</v>
      </c>
      <c r="BL419" s="23">
        <v>7.0815450643776826E-2</v>
      </c>
      <c r="BM419" s="23">
        <v>4.1558441558441558E-2</v>
      </c>
      <c r="BN419" s="23">
        <v>6.6593886462882099E-2</v>
      </c>
      <c r="BO419" s="23">
        <v>0.12009803921568628</v>
      </c>
      <c r="BP419" s="23">
        <v>0.10187667560321716</v>
      </c>
      <c r="BQ419" s="23">
        <v>6.1124694376528114E-2</v>
      </c>
      <c r="BR419" s="23">
        <v>8.2872928176795577E-2</v>
      </c>
      <c r="BS419" s="23">
        <v>9.1494845360824736E-2</v>
      </c>
      <c r="BT419" s="23">
        <v>0.1</v>
      </c>
      <c r="BU419" s="23">
        <v>8.7613293051359523E-2</v>
      </c>
      <c r="BV419" s="23">
        <v>7.4675324675324672E-2</v>
      </c>
      <c r="BW419" s="23">
        <v>0.13120567375886524</v>
      </c>
      <c r="BX419" s="23">
        <v>9.7502014504431911E-2</v>
      </c>
      <c r="BY419" s="23">
        <v>0.12355212355212356</v>
      </c>
      <c r="BZ419" s="23">
        <v>6.2695924764890276E-2</v>
      </c>
      <c r="CA419" s="23">
        <v>7.0110701107011064E-2</v>
      </c>
      <c r="CB419" s="23">
        <v>7.2727272727272724E-2</v>
      </c>
      <c r="CC419" s="23">
        <v>8.0960854092526693E-2</v>
      </c>
      <c r="CD419" s="23">
        <v>0.11160714285714286</v>
      </c>
      <c r="CE419" s="23">
        <v>0.11244979919678715</v>
      </c>
      <c r="CF419" s="23">
        <v>0.1111111111111111</v>
      </c>
      <c r="CG419" s="23">
        <v>0.11956521739130435</v>
      </c>
      <c r="CH419" s="23">
        <v>0.11352657004830918</v>
      </c>
      <c r="CI419" s="23">
        <v>0.20408163265306123</v>
      </c>
      <c r="CJ419" s="23">
        <v>7.4829931972789115E-2</v>
      </c>
      <c r="CK419" s="23">
        <v>2.2058823529411766E-2</v>
      </c>
      <c r="CL419" s="23">
        <v>5.6603773584905662E-2</v>
      </c>
      <c r="CM419" s="23">
        <v>0.10256410256410256</v>
      </c>
      <c r="CN419" s="41"/>
    </row>
    <row r="420" spans="1:92" x14ac:dyDescent="0.2">
      <c r="A420" s="18" t="s">
        <v>8</v>
      </c>
      <c r="B420" s="23">
        <v>0.11428571428571428</v>
      </c>
      <c r="C420" s="23">
        <v>5.1724137931034482E-2</v>
      </c>
      <c r="D420" s="23">
        <v>0.12</v>
      </c>
      <c r="E420" s="23">
        <v>0.17499999999999999</v>
      </c>
      <c r="F420" s="23">
        <v>0.10972568578553615</v>
      </c>
      <c r="G420" s="23">
        <v>0.16981132075471697</v>
      </c>
      <c r="H420" s="23">
        <v>0.10687022900763359</v>
      </c>
      <c r="I420" s="23">
        <v>0.14018691588785046</v>
      </c>
      <c r="J420" s="23">
        <v>0.14285714285714285</v>
      </c>
      <c r="K420" s="23">
        <v>0.13822894168466524</v>
      </c>
      <c r="L420" s="23">
        <v>0.125</v>
      </c>
      <c r="M420" s="23">
        <v>9.8214285714285712E-2</v>
      </c>
      <c r="N420" s="23">
        <v>9.2436974789915971E-2</v>
      </c>
      <c r="O420" s="23">
        <v>0.13432835820895522</v>
      </c>
      <c r="P420" s="23">
        <v>0.11377245508982035</v>
      </c>
      <c r="Q420" s="23">
        <v>0.14166666666666666</v>
      </c>
      <c r="R420" s="23">
        <v>0.10236220472440945</v>
      </c>
      <c r="S420" s="23">
        <v>9.8214285714285712E-2</v>
      </c>
      <c r="T420" s="23">
        <v>0.1328125</v>
      </c>
      <c r="U420" s="23">
        <v>0.11909650924024641</v>
      </c>
      <c r="V420" s="23">
        <v>8.0645161290322578E-2</v>
      </c>
      <c r="W420" s="23">
        <v>0.11904761904761904</v>
      </c>
      <c r="X420" s="23">
        <v>8.0882352941176475E-2</v>
      </c>
      <c r="Y420" s="23">
        <v>0.15555555555555556</v>
      </c>
      <c r="Z420" s="23">
        <v>0.10940499040307101</v>
      </c>
      <c r="AA420" s="23">
        <v>0.12408759124087591</v>
      </c>
      <c r="AB420" s="23">
        <v>0.10071942446043165</v>
      </c>
      <c r="AC420" s="23">
        <v>0.10144927536231885</v>
      </c>
      <c r="AD420" s="23">
        <v>0.13709677419354838</v>
      </c>
      <c r="AE420" s="23">
        <v>0.11524163568773234</v>
      </c>
      <c r="AF420" s="23">
        <v>9.5238095238095233E-2</v>
      </c>
      <c r="AG420" s="23">
        <v>6.5573770491803282E-2</v>
      </c>
      <c r="AH420" s="23">
        <v>0.12295081967213115</v>
      </c>
      <c r="AI420" s="23">
        <v>9.0163934426229511E-2</v>
      </c>
      <c r="AJ420" s="23">
        <v>9.3495934959349589E-2</v>
      </c>
      <c r="AK420" s="23">
        <v>0.10483870967741936</v>
      </c>
      <c r="AL420" s="23">
        <v>0.11214953271028037</v>
      </c>
      <c r="AM420" s="23">
        <v>0.12962962962962962</v>
      </c>
      <c r="AN420" s="23">
        <v>0.13407821229050279</v>
      </c>
      <c r="AO420" s="23">
        <v>0.12237762237762238</v>
      </c>
      <c r="AP420" s="23">
        <v>0.10160427807486631</v>
      </c>
      <c r="AQ420" s="23">
        <v>0.11188811188811189</v>
      </c>
      <c r="AR420" s="23">
        <v>0.11570247933884298</v>
      </c>
      <c r="AS420" s="23">
        <v>0.20422535211267606</v>
      </c>
      <c r="AT420" s="23">
        <v>0.13153456998313659</v>
      </c>
      <c r="AU420" s="23">
        <v>0.14204545454545456</v>
      </c>
      <c r="AV420" s="23">
        <v>0.1317365269461078</v>
      </c>
      <c r="AW420" s="23">
        <v>0.2046783625730994</v>
      </c>
      <c r="AX420" s="23">
        <v>0.14285714285714285</v>
      </c>
      <c r="AY420" s="23">
        <v>0.15582450832072617</v>
      </c>
      <c r="AZ420" s="23">
        <v>0.2032520325203252</v>
      </c>
      <c r="BA420" s="23">
        <v>0.13178294573643412</v>
      </c>
      <c r="BB420" s="23">
        <v>0.10416666666666667</v>
      </c>
      <c r="BC420" s="23">
        <v>0.10317460317460317</v>
      </c>
      <c r="BD420" s="23">
        <v>0.13409961685823754</v>
      </c>
      <c r="BE420" s="23">
        <v>9.90990990990991E-2</v>
      </c>
      <c r="BF420" s="23">
        <v>0.13675213675213677</v>
      </c>
      <c r="BG420" s="23">
        <v>0.15254237288135594</v>
      </c>
      <c r="BH420" s="23">
        <v>0.19379844961240311</v>
      </c>
      <c r="BI420" s="23">
        <v>0.14736842105263157</v>
      </c>
      <c r="BJ420" s="23">
        <v>0.14285714285714285</v>
      </c>
      <c r="BK420" s="23">
        <v>0.15730337078651685</v>
      </c>
      <c r="BL420" s="23">
        <v>0.21111111111111111</v>
      </c>
      <c r="BM420" s="23">
        <v>0.15</v>
      </c>
      <c r="BN420" s="23">
        <v>0.16442048517520216</v>
      </c>
      <c r="BO420" s="23">
        <v>0.24324324324324326</v>
      </c>
      <c r="BP420" s="23">
        <v>0.1095890410958904</v>
      </c>
      <c r="BQ420" s="23">
        <v>0.2</v>
      </c>
      <c r="BR420" s="23">
        <v>0.17241379310344829</v>
      </c>
      <c r="BS420" s="23">
        <v>0.18263473053892215</v>
      </c>
      <c r="BT420" s="23">
        <v>0.16666666666666666</v>
      </c>
      <c r="BU420" s="23">
        <v>0.14492753623188406</v>
      </c>
      <c r="BV420" s="23">
        <v>0.30769230769230771</v>
      </c>
      <c r="BW420" s="23">
        <v>0.2153846153846154</v>
      </c>
      <c r="BX420" s="23">
        <v>0.20779220779220781</v>
      </c>
      <c r="BY420" s="23">
        <v>0.28000000000000003</v>
      </c>
      <c r="BZ420" s="23">
        <v>0.20481927710843373</v>
      </c>
      <c r="CA420" s="23">
        <v>0.16326530612244897</v>
      </c>
      <c r="CB420" s="23">
        <v>0.32967032967032966</v>
      </c>
      <c r="CC420" s="23">
        <v>0.24207492795389049</v>
      </c>
      <c r="CD420" s="23">
        <v>0.24731182795698925</v>
      </c>
      <c r="CE420" s="23">
        <v>0.25</v>
      </c>
      <c r="CF420" s="23">
        <v>0.25641025641025639</v>
      </c>
      <c r="CG420" s="23">
        <v>0.24691358024691357</v>
      </c>
      <c r="CH420" s="23">
        <v>0.25</v>
      </c>
      <c r="CI420" s="23">
        <v>0.32222222222222224</v>
      </c>
      <c r="CJ420" s="23">
        <v>0.26923076923076922</v>
      </c>
      <c r="CK420" s="23">
        <v>0.26582278481012656</v>
      </c>
      <c r="CL420" s="23">
        <v>0.37254901960784315</v>
      </c>
      <c r="CM420" s="23">
        <v>0.30201342281879195</v>
      </c>
      <c r="CN420" s="41"/>
    </row>
    <row r="421" spans="1:92" x14ac:dyDescent="0.2">
      <c r="A421" s="18" t="s">
        <v>9</v>
      </c>
      <c r="B421" s="23">
        <v>0.20491803278688525</v>
      </c>
      <c r="C421" s="23">
        <v>0.12598425196850394</v>
      </c>
      <c r="D421" s="23">
        <v>0.24561403508771928</v>
      </c>
      <c r="E421" s="23">
        <v>0.18269230769230768</v>
      </c>
      <c r="F421" s="23">
        <v>0.18843683083511778</v>
      </c>
      <c r="G421" s="23">
        <v>0.20338983050847459</v>
      </c>
      <c r="H421" s="23">
        <v>0.19047619047619047</v>
      </c>
      <c r="I421" s="23">
        <v>0.17391304347826086</v>
      </c>
      <c r="J421" s="23">
        <v>0.27777777777777779</v>
      </c>
      <c r="K421" s="23">
        <v>0.21576763485477179</v>
      </c>
      <c r="L421" s="23">
        <v>0.13793103448275862</v>
      </c>
      <c r="M421" s="23">
        <v>0.26356589147286824</v>
      </c>
      <c r="N421" s="23">
        <v>0.16483516483516483</v>
      </c>
      <c r="O421" s="23">
        <v>0.10843373493975904</v>
      </c>
      <c r="P421" s="23">
        <v>0.1766109785202864</v>
      </c>
      <c r="Q421" s="23">
        <v>0.18691588785046728</v>
      </c>
      <c r="R421" s="23">
        <v>0.16190476190476191</v>
      </c>
      <c r="S421" s="23">
        <v>0.12878787878787878</v>
      </c>
      <c r="T421" s="23">
        <v>0.20289855072463769</v>
      </c>
      <c r="U421" s="23">
        <v>0.16464891041162227</v>
      </c>
      <c r="V421" s="23">
        <v>0.17948717948717949</v>
      </c>
      <c r="W421" s="23">
        <v>0.12162162162162163</v>
      </c>
      <c r="X421" s="23">
        <v>0.27142857142857141</v>
      </c>
      <c r="Y421" s="23">
        <v>0.20588235294117646</v>
      </c>
      <c r="Z421" s="23">
        <v>0.19310344827586207</v>
      </c>
      <c r="AA421" s="23">
        <v>0.11235955056179775</v>
      </c>
      <c r="AB421" s="23">
        <v>0.1941747572815534</v>
      </c>
      <c r="AC421" s="23">
        <v>0.17741935483870969</v>
      </c>
      <c r="AD421" s="23">
        <v>0.14942528735632185</v>
      </c>
      <c r="AE421" s="23">
        <v>0.15835777126099707</v>
      </c>
      <c r="AF421" s="23">
        <v>0.21649484536082475</v>
      </c>
      <c r="AG421" s="23">
        <v>0.16438356164383561</v>
      </c>
      <c r="AH421" s="23">
        <v>0.16666666666666666</v>
      </c>
      <c r="AI421" s="23">
        <v>0.16666666666666666</v>
      </c>
      <c r="AJ421" s="23">
        <v>0.18275862068965518</v>
      </c>
      <c r="AK421" s="23">
        <v>0.15909090909090909</v>
      </c>
      <c r="AL421" s="23">
        <v>0.30555555555555558</v>
      </c>
      <c r="AM421" s="23">
        <v>0.15662650602409639</v>
      </c>
      <c r="AN421" s="23">
        <v>0.1111111111111111</v>
      </c>
      <c r="AO421" s="23">
        <v>0.17717717717717718</v>
      </c>
      <c r="AP421" s="23">
        <v>0.22522522522522523</v>
      </c>
      <c r="AQ421" s="23">
        <v>0.18681318681318682</v>
      </c>
      <c r="AR421" s="23">
        <v>0.20512820512820512</v>
      </c>
      <c r="AS421" s="23">
        <v>0.13793103448275862</v>
      </c>
      <c r="AT421" s="23">
        <v>0.19526627218934911</v>
      </c>
      <c r="AU421" s="23">
        <v>0.29813664596273293</v>
      </c>
      <c r="AV421" s="23">
        <v>0.16800000000000001</v>
      </c>
      <c r="AW421" s="23">
        <v>0.2462686567164179</v>
      </c>
      <c r="AX421" s="23">
        <v>0.23571428571428571</v>
      </c>
      <c r="AY421" s="23">
        <v>0.24107142857142858</v>
      </c>
      <c r="AZ421" s="23">
        <v>0.18120805369127516</v>
      </c>
      <c r="BA421" s="23">
        <v>0.15966386554621848</v>
      </c>
      <c r="BB421" s="23">
        <v>0.19867549668874171</v>
      </c>
      <c r="BC421" s="23">
        <v>0.21714285714285714</v>
      </c>
      <c r="BD421" s="23">
        <v>0.19191919191919191</v>
      </c>
      <c r="BE421" s="23">
        <v>0.20125786163522014</v>
      </c>
      <c r="BF421" s="23">
        <v>0.18978102189781021</v>
      </c>
      <c r="BG421" s="23">
        <v>0.16339869281045752</v>
      </c>
      <c r="BH421" s="23">
        <v>0.2857142857142857</v>
      </c>
      <c r="BI421" s="23">
        <v>0.21061359867330018</v>
      </c>
      <c r="BJ421" s="23">
        <v>0.22900763358778625</v>
      </c>
      <c r="BK421" s="23">
        <v>0.1773049645390071</v>
      </c>
      <c r="BL421" s="23">
        <v>0.14383561643835616</v>
      </c>
      <c r="BM421" s="23">
        <v>0.20634920634920634</v>
      </c>
      <c r="BN421" s="23">
        <v>0.1875</v>
      </c>
      <c r="BO421" s="23">
        <v>0.15094339622641509</v>
      </c>
      <c r="BP421" s="23">
        <v>0.22500000000000001</v>
      </c>
      <c r="BQ421" s="23">
        <v>0.25423728813559321</v>
      </c>
      <c r="BR421" s="23">
        <v>0.33636363636363636</v>
      </c>
      <c r="BS421" s="23">
        <v>0.26063829787234044</v>
      </c>
      <c r="BT421" s="23">
        <v>0.24666666666666667</v>
      </c>
      <c r="BU421" s="23">
        <v>0.23148148148148148</v>
      </c>
      <c r="BV421" s="23">
        <v>0.18965517241379309</v>
      </c>
      <c r="BW421" s="23">
        <v>0.18803418803418803</v>
      </c>
      <c r="BX421" s="23">
        <v>0.21588594704684319</v>
      </c>
      <c r="BY421" s="23">
        <v>0.29032258064516131</v>
      </c>
      <c r="BZ421" s="23">
        <v>0.27522935779816515</v>
      </c>
      <c r="CA421" s="23">
        <v>0.25203252032520324</v>
      </c>
      <c r="CB421" s="23">
        <v>0.13235294117647059</v>
      </c>
      <c r="CC421" s="23">
        <v>0.2299349240780911</v>
      </c>
      <c r="CD421" s="23">
        <v>0.24786324786324787</v>
      </c>
      <c r="CE421" s="23">
        <v>0.16666666666666666</v>
      </c>
      <c r="CF421" s="23">
        <v>0.27272727272727271</v>
      </c>
      <c r="CG421" s="23">
        <v>0.25174825174825177</v>
      </c>
      <c r="CH421" s="23">
        <v>0.23736263736263735</v>
      </c>
      <c r="CI421" s="23">
        <v>0.29090909090909089</v>
      </c>
      <c r="CJ421" s="23">
        <v>0.29411764705882354</v>
      </c>
      <c r="CK421" s="23">
        <v>0.25165562913907286</v>
      </c>
      <c r="CL421" s="23">
        <v>0.26016260162601629</v>
      </c>
      <c r="CM421" s="23">
        <v>0.27478260869565219</v>
      </c>
      <c r="CN421" s="41"/>
    </row>
    <row r="422" spans="1:92" x14ac:dyDescent="0.2">
      <c r="A422" s="18" t="s">
        <v>10</v>
      </c>
      <c r="B422" s="23">
        <v>0.16420664206642066</v>
      </c>
      <c r="C422" s="23">
        <v>0.13636363636363635</v>
      </c>
      <c r="D422" s="23">
        <v>0.13840155945419103</v>
      </c>
      <c r="E422" s="23">
        <v>0.15503875968992248</v>
      </c>
      <c r="F422" s="23">
        <v>0.14822335025380712</v>
      </c>
      <c r="G422" s="23">
        <v>0.16739130434782609</v>
      </c>
      <c r="H422" s="23">
        <v>0.13690476190476192</v>
      </c>
      <c r="I422" s="23">
        <v>0.14855875831485588</v>
      </c>
      <c r="J422" s="23">
        <v>0.13551401869158877</v>
      </c>
      <c r="K422" s="23">
        <v>0.14704286489419424</v>
      </c>
      <c r="L422" s="23">
        <v>0.14081632653061224</v>
      </c>
      <c r="M422" s="23">
        <v>0.15990453460620524</v>
      </c>
      <c r="N422" s="23">
        <v>0.16731517509727625</v>
      </c>
      <c r="O422" s="23">
        <v>0.11380145278450363</v>
      </c>
      <c r="P422" s="23">
        <v>0.14651416122004357</v>
      </c>
      <c r="Q422" s="23">
        <v>9.0543259557344061E-2</v>
      </c>
      <c r="R422" s="23">
        <v>0.12676056338028169</v>
      </c>
      <c r="S422" s="23">
        <v>0.13207547169811321</v>
      </c>
      <c r="T422" s="23">
        <v>0.10947368421052632</v>
      </c>
      <c r="U422" s="23">
        <v>0.11505752876438219</v>
      </c>
      <c r="V422" s="23">
        <v>0.1111111111111111</v>
      </c>
      <c r="W422" s="23">
        <v>0.11743119266055047</v>
      </c>
      <c r="X422" s="23">
        <v>0.15643564356435644</v>
      </c>
      <c r="Y422" s="23">
        <v>0.14705882352941177</v>
      </c>
      <c r="Z422" s="23">
        <v>0.13216957605985039</v>
      </c>
      <c r="AA422" s="23">
        <v>0.13090128755364808</v>
      </c>
      <c r="AB422" s="23">
        <v>0.12208258527827648</v>
      </c>
      <c r="AC422" s="23">
        <v>0.10748560460652591</v>
      </c>
      <c r="AD422" s="23">
        <v>9.5890410958904104E-2</v>
      </c>
      <c r="AE422" s="23">
        <v>0.11386861313868613</v>
      </c>
      <c r="AF422" s="23">
        <v>7.18232044198895E-2</v>
      </c>
      <c r="AG422" s="23">
        <v>7.3813708260105443E-2</v>
      </c>
      <c r="AH422" s="23">
        <v>9.8920863309352514E-2</v>
      </c>
      <c r="AI422" s="23">
        <v>9.7966728280961188E-2</v>
      </c>
      <c r="AJ422" s="23">
        <v>8.5559076505205972E-2</v>
      </c>
      <c r="AK422" s="23">
        <v>0.10112359550561797</v>
      </c>
      <c r="AL422" s="23">
        <v>9.9787685774946927E-2</v>
      </c>
      <c r="AM422" s="23">
        <v>0.1095890410958904</v>
      </c>
      <c r="AN422" s="23">
        <v>0.1</v>
      </c>
      <c r="AO422" s="23">
        <v>0.10273618998451213</v>
      </c>
      <c r="AP422" s="23">
        <v>0.12770562770562771</v>
      </c>
      <c r="AQ422" s="23">
        <v>0.10051546391752578</v>
      </c>
      <c r="AR422" s="23">
        <v>8.1794195250659632E-2</v>
      </c>
      <c r="AS422" s="23">
        <v>0.1174934725848564</v>
      </c>
      <c r="AT422" s="23">
        <v>0.10794044665012408</v>
      </c>
      <c r="AU422" s="23">
        <v>7.7540106951871662E-2</v>
      </c>
      <c r="AV422" s="23">
        <v>8.5294117647058826E-2</v>
      </c>
      <c r="AW422" s="23">
        <v>0.14168937329700274</v>
      </c>
      <c r="AX422" s="23">
        <v>0.13131313131313133</v>
      </c>
      <c r="AY422" s="23">
        <v>0.1081277213352685</v>
      </c>
      <c r="AZ422" s="23">
        <v>0.12077294685990338</v>
      </c>
      <c r="BA422" s="23">
        <v>8.1218274111675121E-2</v>
      </c>
      <c r="BB422" s="23">
        <v>9.6202531645569619E-2</v>
      </c>
      <c r="BC422" s="23">
        <v>8.1364829396325458E-2</v>
      </c>
      <c r="BD422" s="23">
        <v>9.5328282828282832E-2</v>
      </c>
      <c r="BE422" s="23">
        <v>0.10180995475113122</v>
      </c>
      <c r="BF422" s="23">
        <v>6.7146282973621102E-2</v>
      </c>
      <c r="BG422" s="23">
        <v>0.11778290993071594</v>
      </c>
      <c r="BH422" s="23">
        <v>0.10695187165775401</v>
      </c>
      <c r="BI422" s="23">
        <v>9.8439375750300123E-2</v>
      </c>
      <c r="BJ422" s="23">
        <v>9.3150684931506855E-2</v>
      </c>
      <c r="BK422" s="23">
        <v>0.13494809688581316</v>
      </c>
      <c r="BL422" s="23">
        <v>9.4405594405594401E-2</v>
      </c>
      <c r="BM422" s="23">
        <v>0.10847457627118644</v>
      </c>
      <c r="BN422" s="23">
        <v>0.10688259109311742</v>
      </c>
      <c r="BO422" s="23">
        <v>0.10646387832699619</v>
      </c>
      <c r="BP422" s="23">
        <v>0.10891089108910891</v>
      </c>
      <c r="BQ422" s="23">
        <v>0.12111801242236025</v>
      </c>
      <c r="BR422" s="23">
        <v>0.12893081761006289</v>
      </c>
      <c r="BS422" s="23">
        <v>0.11691542288557213</v>
      </c>
      <c r="BT422" s="23">
        <v>8.3850931677018639E-2</v>
      </c>
      <c r="BU422" s="23">
        <v>0.1453287197231834</v>
      </c>
      <c r="BV422" s="23">
        <v>0.13071895424836602</v>
      </c>
      <c r="BW422" s="23">
        <v>0.22175732217573221</v>
      </c>
      <c r="BX422" s="23">
        <v>0.14013840830449828</v>
      </c>
      <c r="BY422" s="23">
        <v>0.16541353383458646</v>
      </c>
      <c r="BZ422" s="23">
        <v>0.17624521072796934</v>
      </c>
      <c r="CA422" s="23">
        <v>0.14957264957264957</v>
      </c>
      <c r="CB422" s="23">
        <v>0.14146341463414633</v>
      </c>
      <c r="CC422" s="23">
        <v>0.15942028985507245</v>
      </c>
      <c r="CD422" s="23">
        <v>0.18672199170124482</v>
      </c>
      <c r="CE422" s="23">
        <v>0.15068493150684931</v>
      </c>
      <c r="CF422" s="23">
        <v>0.17156862745098039</v>
      </c>
      <c r="CG422" s="23">
        <v>0.16666666666666666</v>
      </c>
      <c r="CH422" s="23">
        <v>0.16945107398568018</v>
      </c>
      <c r="CI422" s="23">
        <v>0.20388349514563106</v>
      </c>
      <c r="CJ422" s="23">
        <v>0.17708333333333334</v>
      </c>
      <c r="CK422" s="23">
        <v>0.1464968152866242</v>
      </c>
      <c r="CL422" s="23">
        <v>0.17829457364341086</v>
      </c>
      <c r="CM422" s="23">
        <v>0.17836257309941519</v>
      </c>
      <c r="CN422" s="41"/>
    </row>
    <row r="423" spans="1:92" x14ac:dyDescent="0.2">
      <c r="A423" s="18" t="s">
        <v>11</v>
      </c>
      <c r="B423" s="23">
        <v>8.666666666666667E-2</v>
      </c>
      <c r="C423" s="23">
        <v>0.15436241610738255</v>
      </c>
      <c r="D423" s="23">
        <v>0.16666666666666666</v>
      </c>
      <c r="E423" s="23">
        <v>0.14925373134328357</v>
      </c>
      <c r="F423" s="23">
        <v>0.13805309734513274</v>
      </c>
      <c r="G423" s="23">
        <v>0.13580246913580246</v>
      </c>
      <c r="H423" s="23">
        <v>0.15760869565217392</v>
      </c>
      <c r="I423" s="23">
        <v>0.1</v>
      </c>
      <c r="J423" s="23">
        <v>0.1417910447761194</v>
      </c>
      <c r="K423" s="23">
        <v>0.13548387096774195</v>
      </c>
      <c r="L423" s="23">
        <v>0.11724137931034483</v>
      </c>
      <c r="M423" s="23">
        <v>0.12056737588652482</v>
      </c>
      <c r="N423" s="23">
        <v>0.1111111111111111</v>
      </c>
      <c r="O423" s="23">
        <v>0.10714285714285714</v>
      </c>
      <c r="P423" s="23">
        <v>0.11433756805807622</v>
      </c>
      <c r="Q423" s="23">
        <v>5.6000000000000001E-2</v>
      </c>
      <c r="R423" s="23">
        <v>0.13178294573643412</v>
      </c>
      <c r="S423" s="23">
        <v>8.8495575221238937E-2</v>
      </c>
      <c r="T423" s="23">
        <v>0.21276595744680851</v>
      </c>
      <c r="U423" s="23">
        <v>0.11713665943600868</v>
      </c>
      <c r="V423" s="23">
        <v>9.0909090909090912E-2</v>
      </c>
      <c r="W423" s="23">
        <v>0.11320754716981132</v>
      </c>
      <c r="X423" s="23">
        <v>0.1391304347826087</v>
      </c>
      <c r="Y423" s="23">
        <v>0.1</v>
      </c>
      <c r="Z423" s="23">
        <v>0.11085972850678733</v>
      </c>
      <c r="AA423" s="23">
        <v>0.11194029850746269</v>
      </c>
      <c r="AB423" s="23">
        <v>0.16216216216216217</v>
      </c>
      <c r="AC423" s="23">
        <v>0.14583333333333334</v>
      </c>
      <c r="AD423" s="23">
        <v>0.17821782178217821</v>
      </c>
      <c r="AE423" s="23">
        <v>0.14705882352941177</v>
      </c>
      <c r="AF423" s="23">
        <v>8.3333333333333329E-2</v>
      </c>
      <c r="AG423" s="23">
        <v>6.4000000000000001E-2</v>
      </c>
      <c r="AH423" s="23">
        <v>0.10101010101010101</v>
      </c>
      <c r="AI423" s="23">
        <v>0.14285714285714285</v>
      </c>
      <c r="AJ423" s="23">
        <v>9.5238095238095233E-2</v>
      </c>
      <c r="AK423" s="23">
        <v>8.1967213114754092E-2</v>
      </c>
      <c r="AL423" s="23">
        <v>7.5949367088607597E-2</v>
      </c>
      <c r="AM423" s="23">
        <v>5.6818181818181816E-2</v>
      </c>
      <c r="AN423" s="23">
        <v>5.5555555555555552E-2</v>
      </c>
      <c r="AO423" s="23">
        <v>6.6666666666666666E-2</v>
      </c>
      <c r="AP423" s="23">
        <v>0.05</v>
      </c>
      <c r="AQ423" s="23">
        <v>8.9743589743589744E-2</v>
      </c>
      <c r="AR423" s="23">
        <v>7.5268817204301078E-2</v>
      </c>
      <c r="AS423" s="23">
        <v>0.04</v>
      </c>
      <c r="AT423" s="23">
        <v>6.1994609164420483E-2</v>
      </c>
      <c r="AU423" s="23">
        <v>7.03125E-2</v>
      </c>
      <c r="AV423" s="23">
        <v>0.13793103448275862</v>
      </c>
      <c r="AW423" s="23">
        <v>7.3170731707317069E-2</v>
      </c>
      <c r="AX423" s="23">
        <v>0.15909090909090909</v>
      </c>
      <c r="AY423" s="23">
        <v>0.11174242424242424</v>
      </c>
      <c r="AZ423" s="23">
        <v>0.12878787878787878</v>
      </c>
      <c r="BA423" s="23">
        <v>0.13186813186813187</v>
      </c>
      <c r="BB423" s="23">
        <v>0.12962962962962962</v>
      </c>
      <c r="BC423" s="23">
        <v>9.5652173913043481E-2</v>
      </c>
      <c r="BD423" s="23">
        <v>0.1210762331838565</v>
      </c>
      <c r="BE423" s="23">
        <v>0.10526315789473684</v>
      </c>
      <c r="BF423" s="23">
        <v>0.10743801652892562</v>
      </c>
      <c r="BG423" s="23">
        <v>6.5040650406504072E-2</v>
      </c>
      <c r="BH423" s="23">
        <v>0.15652173913043479</v>
      </c>
      <c r="BI423" s="23">
        <v>0.10763209393346379</v>
      </c>
      <c r="BJ423" s="23">
        <v>0.10679611650485436</v>
      </c>
      <c r="BK423" s="23">
        <v>0.10666666666666667</v>
      </c>
      <c r="BL423" s="23">
        <v>0.10843373493975904</v>
      </c>
      <c r="BM423" s="23">
        <v>9.8765432098765427E-2</v>
      </c>
      <c r="BN423" s="23">
        <v>0.10526315789473684</v>
      </c>
      <c r="BO423" s="23">
        <v>9.375E-2</v>
      </c>
      <c r="BP423" s="23">
        <v>9.8901098901098897E-2</v>
      </c>
      <c r="BQ423" s="23">
        <v>8.0808080808080815E-2</v>
      </c>
      <c r="BR423" s="23">
        <v>8.8888888888888892E-2</v>
      </c>
      <c r="BS423" s="23">
        <v>9.0116279069767435E-2</v>
      </c>
      <c r="BT423" s="23">
        <v>5.0420168067226892E-2</v>
      </c>
      <c r="BU423" s="23">
        <v>6.2992125984251968E-2</v>
      </c>
      <c r="BV423" s="23">
        <v>0.125</v>
      </c>
      <c r="BW423" s="23">
        <v>0.13392857142857142</v>
      </c>
      <c r="BX423" s="23">
        <v>9.2050209205020925E-2</v>
      </c>
      <c r="BY423" s="23">
        <v>6.5217391304347824E-2</v>
      </c>
      <c r="BZ423" s="23">
        <v>5.7692307692307696E-2</v>
      </c>
      <c r="CA423" s="23">
        <v>0.15887850467289719</v>
      </c>
      <c r="CB423" s="23">
        <v>6.5217391304347824E-2</v>
      </c>
      <c r="CC423" s="23">
        <v>8.6167800453514742E-2</v>
      </c>
      <c r="CD423" s="23">
        <v>0.11711711711711711</v>
      </c>
      <c r="CE423" s="23">
        <v>7.4468085106382975E-2</v>
      </c>
      <c r="CF423" s="23">
        <v>0.09</v>
      </c>
      <c r="CG423" s="23">
        <v>6.4516129032258063E-2</v>
      </c>
      <c r="CH423" s="23">
        <v>8.7939698492462318E-2</v>
      </c>
      <c r="CI423" s="23">
        <v>0.11764705882352941</v>
      </c>
      <c r="CJ423" s="23">
        <v>9.5890410958904104E-2</v>
      </c>
      <c r="CK423" s="23">
        <v>8.3333333333333329E-2</v>
      </c>
      <c r="CL423" s="23">
        <v>4.0816326530612242E-2</v>
      </c>
      <c r="CM423" s="23">
        <v>8.2352941176470587E-2</v>
      </c>
      <c r="CN423" s="41"/>
    </row>
    <row r="424" spans="1:92" x14ac:dyDescent="0.2">
      <c r="A424" s="18" t="s">
        <v>12</v>
      </c>
      <c r="B424" s="23">
        <v>1.2173218918379565E-2</v>
      </c>
      <c r="C424" s="23">
        <v>1.6489250678355251E-2</v>
      </c>
      <c r="D424" s="23">
        <v>1.2472777667788556E-2</v>
      </c>
      <c r="E424" s="23">
        <v>8.74737578726382E-3</v>
      </c>
      <c r="F424" s="23">
        <v>1.230006320190578E-2</v>
      </c>
      <c r="G424" s="23">
        <v>1.0943031863533955E-2</v>
      </c>
      <c r="H424" s="23">
        <v>1.0512959941997463E-2</v>
      </c>
      <c r="I424" s="23">
        <v>1.1591802939350032E-2</v>
      </c>
      <c r="J424" s="23">
        <v>1.1870013621327107E-2</v>
      </c>
      <c r="K424" s="23">
        <v>1.1197640661720657E-2</v>
      </c>
      <c r="L424" s="23">
        <v>1.2524292809328439E-2</v>
      </c>
      <c r="M424" s="23">
        <v>8.7700534759358288E-3</v>
      </c>
      <c r="N424" s="23">
        <v>1.0430494974397875E-2</v>
      </c>
      <c r="O424" s="23">
        <v>6.4737242955064736E-3</v>
      </c>
      <c r="P424" s="23">
        <v>9.4801069033331655E-3</v>
      </c>
      <c r="Q424" s="23">
        <v>1.066057490957548E-2</v>
      </c>
      <c r="R424" s="23">
        <v>8.0909266037372373E-3</v>
      </c>
      <c r="S424" s="23">
        <v>1.0698307722233029E-2</v>
      </c>
      <c r="T424" s="23">
        <v>8.7263660918346139E-3</v>
      </c>
      <c r="U424" s="23">
        <v>9.5597607608589076E-3</v>
      </c>
      <c r="V424" s="23">
        <v>9.9399461586249741E-3</v>
      </c>
      <c r="W424" s="23">
        <v>1.1707710940654016E-2</v>
      </c>
      <c r="X424" s="23">
        <v>1.0325655281969817E-2</v>
      </c>
      <c r="Y424" s="23">
        <v>8.1218274111675131E-3</v>
      </c>
      <c r="Z424" s="23">
        <v>1.0028363047001622E-2</v>
      </c>
      <c r="AA424" s="23">
        <v>1.1233851338700617E-2</v>
      </c>
      <c r="AB424" s="23">
        <v>1.0243055555555556E-2</v>
      </c>
      <c r="AC424" s="23">
        <v>7.5348075348075352E-3</v>
      </c>
      <c r="AD424" s="23">
        <v>1.0093595155074325E-2</v>
      </c>
      <c r="AE424" s="23">
        <v>9.7108806003089829E-3</v>
      </c>
      <c r="AF424" s="23">
        <v>6.9297129118936502E-3</v>
      </c>
      <c r="AG424" s="23">
        <v>7.2859744990892532E-3</v>
      </c>
      <c r="AH424" s="23">
        <v>9.0863200403836445E-3</v>
      </c>
      <c r="AI424" s="23">
        <v>1.2365884706310238E-2</v>
      </c>
      <c r="AJ424" s="23">
        <v>8.756924079504725E-3</v>
      </c>
      <c r="AK424" s="23">
        <v>7.6095947063688999E-3</v>
      </c>
      <c r="AL424" s="23">
        <v>1.1120064464141821E-2</v>
      </c>
      <c r="AM424" s="23">
        <v>1.0828625235404897E-2</v>
      </c>
      <c r="AN424" s="23">
        <v>1.1695906432748537E-2</v>
      </c>
      <c r="AO424" s="23">
        <v>1.030290541932825E-2</v>
      </c>
      <c r="AP424" s="23">
        <v>1.3130166963851516E-2</v>
      </c>
      <c r="AQ424" s="23">
        <v>9.0280445639646569E-3</v>
      </c>
      <c r="AR424" s="23">
        <v>1.3501185914979019E-2</v>
      </c>
      <c r="AS424" s="23">
        <v>1.2747090338075005E-2</v>
      </c>
      <c r="AT424" s="23">
        <v>1.2169383447842292E-2</v>
      </c>
      <c r="AU424" s="23">
        <v>1.1566961865172601E-2</v>
      </c>
      <c r="AV424" s="23">
        <v>1.8432355046528275E-2</v>
      </c>
      <c r="AW424" s="23">
        <v>1.3256955810147299E-2</v>
      </c>
      <c r="AX424" s="23">
        <v>1.4530812324929972E-2</v>
      </c>
      <c r="AY424" s="23">
        <v>1.4427058362027633E-2</v>
      </c>
      <c r="AZ424" s="23">
        <v>1.7540620384047266E-2</v>
      </c>
      <c r="BA424" s="23">
        <v>1.2367491166077738E-2</v>
      </c>
      <c r="BB424" s="23">
        <v>1.3706677109849227E-2</v>
      </c>
      <c r="BC424" s="23">
        <v>1.3961922030825023E-2</v>
      </c>
      <c r="BD424" s="23">
        <v>1.4433087261025932E-2</v>
      </c>
      <c r="BE424" s="23">
        <v>1.0419859025436715E-2</v>
      </c>
      <c r="BF424" s="23">
        <v>1.0716677829872739E-2</v>
      </c>
      <c r="BG424" s="23">
        <v>9.7906311191444488E-3</v>
      </c>
      <c r="BH424" s="23">
        <v>7.5995374194614239E-3</v>
      </c>
      <c r="BI424" s="23">
        <v>9.6466851925367213E-3</v>
      </c>
      <c r="BJ424" s="23">
        <v>9.4454600853138334E-3</v>
      </c>
      <c r="BK424" s="23">
        <v>7.0512820512820514E-3</v>
      </c>
      <c r="BL424" s="23">
        <v>7.701421800947867E-3</v>
      </c>
      <c r="BM424" s="23">
        <v>6.4277679575767315E-3</v>
      </c>
      <c r="BN424" s="23">
        <v>7.6806703130455024E-3</v>
      </c>
      <c r="BO424" s="23">
        <v>7.4663204025320565E-3</v>
      </c>
      <c r="BP424" s="23">
        <v>8.9241447694595934E-3</v>
      </c>
      <c r="BQ424" s="23">
        <v>1.1244852708267342E-2</v>
      </c>
      <c r="BR424" s="23">
        <v>1.0049395332992676E-2</v>
      </c>
      <c r="BS424" s="23">
        <v>9.4273886133541002E-3</v>
      </c>
      <c r="BT424" s="23">
        <v>8.6982161285566861E-3</v>
      </c>
      <c r="BU424" s="23">
        <v>6.7946824224519942E-3</v>
      </c>
      <c r="BV424" s="23">
        <v>8.4631918323481992E-3</v>
      </c>
      <c r="BW424" s="23">
        <v>7.4580484773151025E-3</v>
      </c>
      <c r="BX424" s="23">
        <v>7.8506989876730247E-3</v>
      </c>
      <c r="BY424" s="23">
        <v>8.23045267489712E-3</v>
      </c>
      <c r="BZ424" s="23">
        <v>9.1518432585717974E-3</v>
      </c>
      <c r="CA424" s="23">
        <v>8.7452471482889742E-3</v>
      </c>
      <c r="CB424" s="23">
        <v>8.2315454062665966E-3</v>
      </c>
      <c r="CC424" s="23">
        <v>8.598621595011487E-3</v>
      </c>
      <c r="CD424" s="23">
        <v>1.0856122028308369E-2</v>
      </c>
      <c r="CE424" s="23">
        <v>9.9406528189910984E-3</v>
      </c>
      <c r="CF424" s="23">
        <v>1.420917773119031E-2</v>
      </c>
      <c r="CG424" s="23">
        <v>1.2378791004745203E-2</v>
      </c>
      <c r="CH424" s="23">
        <v>1.1529990931467806E-2</v>
      </c>
      <c r="CI424" s="23">
        <v>9.3896713615023476E-3</v>
      </c>
      <c r="CJ424" s="23">
        <v>1.0214300020028039E-2</v>
      </c>
      <c r="CK424" s="23">
        <v>1.1890999174236168E-2</v>
      </c>
      <c r="CL424" s="23">
        <v>1.094680238140964E-2</v>
      </c>
      <c r="CM424" s="23">
        <v>1.0609843081312411E-2</v>
      </c>
      <c r="CN424" s="41"/>
    </row>
    <row r="425" spans="1:92" x14ac:dyDescent="0.2">
      <c r="A425" s="18" t="s">
        <v>13</v>
      </c>
      <c r="B425" s="23">
        <v>2.4173027989821884E-2</v>
      </c>
      <c r="C425" s="23">
        <v>3.1912703314803378E-2</v>
      </c>
      <c r="D425" s="23">
        <v>2.9592803030303032E-2</v>
      </c>
      <c r="E425" s="23">
        <v>2.152115431645879E-2</v>
      </c>
      <c r="F425" s="23">
        <v>2.6948451302694847E-2</v>
      </c>
      <c r="G425" s="23">
        <v>2.4312896405919663E-2</v>
      </c>
      <c r="H425" s="23">
        <v>2.8804608737397985E-2</v>
      </c>
      <c r="I425" s="23">
        <v>3.3454710969503872E-2</v>
      </c>
      <c r="J425" s="23">
        <v>2.8148854961832059E-2</v>
      </c>
      <c r="K425" s="23">
        <v>2.8600846585058917E-2</v>
      </c>
      <c r="L425" s="23">
        <v>2.289156626506024E-2</v>
      </c>
      <c r="M425" s="23">
        <v>2.6303088803088803E-2</v>
      </c>
      <c r="N425" s="23">
        <v>2.4114070035646886E-2</v>
      </c>
      <c r="O425" s="23">
        <v>2.2314860225600783E-2</v>
      </c>
      <c r="P425" s="23">
        <v>2.3871793444994713E-2</v>
      </c>
      <c r="Q425" s="23">
        <v>2.0346494762288479E-2</v>
      </c>
      <c r="R425" s="23">
        <v>2.6129317980513728E-2</v>
      </c>
      <c r="S425" s="23">
        <v>2.1173356859285401E-2</v>
      </c>
      <c r="T425" s="23">
        <v>1.9982993197278913E-2</v>
      </c>
      <c r="U425" s="23">
        <v>2.1850625066780639E-2</v>
      </c>
      <c r="V425" s="23">
        <v>1.9539170506912444E-2</v>
      </c>
      <c r="W425" s="23">
        <v>1.3282069206571129E-2</v>
      </c>
      <c r="X425" s="23">
        <v>1.6985905312612938E-2</v>
      </c>
      <c r="Y425" s="23">
        <v>1.5558148580318941E-2</v>
      </c>
      <c r="Z425" s="23">
        <v>1.6313064198322871E-2</v>
      </c>
      <c r="AA425" s="23">
        <v>9.8448189554480228E-3</v>
      </c>
      <c r="AB425" s="23">
        <v>1.3014827018121912E-2</v>
      </c>
      <c r="AC425" s="23">
        <v>1.092406876790831E-2</v>
      </c>
      <c r="AD425" s="23">
        <v>1.2296881862099254E-2</v>
      </c>
      <c r="AE425" s="23">
        <v>1.1485969100490968E-2</v>
      </c>
      <c r="AF425" s="23">
        <v>9.6172340834775917E-3</v>
      </c>
      <c r="AG425" s="23">
        <v>7.4738415545590429E-3</v>
      </c>
      <c r="AH425" s="23">
        <v>1.2957746478873239E-2</v>
      </c>
      <c r="AI425" s="23">
        <v>7.0774354704412987E-3</v>
      </c>
      <c r="AJ425" s="23">
        <v>9.3326885880077367E-3</v>
      </c>
      <c r="AK425" s="23">
        <v>7.784431137724551E-3</v>
      </c>
      <c r="AL425" s="23">
        <v>1.0778443113772455E-2</v>
      </c>
      <c r="AM425" s="23">
        <v>7.94401361830906E-3</v>
      </c>
      <c r="AN425" s="23">
        <v>8.5612862810607645E-3</v>
      </c>
      <c r="AO425" s="23">
        <v>8.7579617834394902E-3</v>
      </c>
      <c r="AP425" s="23">
        <v>8.2761404925312879E-3</v>
      </c>
      <c r="AQ425" s="23">
        <v>9.7384529771841963E-3</v>
      </c>
      <c r="AR425" s="23">
        <v>6.8027210884353739E-3</v>
      </c>
      <c r="AS425" s="23">
        <v>5.9880239520958087E-3</v>
      </c>
      <c r="AT425" s="23">
        <v>7.6300578034682077E-3</v>
      </c>
      <c r="AU425" s="23">
        <v>3.7370850736425589E-3</v>
      </c>
      <c r="AV425" s="23">
        <v>4.9657129344998817E-3</v>
      </c>
      <c r="AW425" s="23">
        <v>6.8187778651980068E-3</v>
      </c>
      <c r="AX425" s="23">
        <v>4.3731778425655978E-3</v>
      </c>
      <c r="AY425" s="23">
        <v>4.9310280257162473E-3</v>
      </c>
      <c r="AZ425" s="23">
        <v>7.5587905935050395E-3</v>
      </c>
      <c r="BA425" s="23">
        <v>5.6213017751479289E-3</v>
      </c>
      <c r="BB425" s="23">
        <v>6.1250805931656995E-3</v>
      </c>
      <c r="BC425" s="23">
        <v>4.5322110715441894E-3</v>
      </c>
      <c r="BD425" s="23">
        <v>6.0108042303887999E-3</v>
      </c>
      <c r="BE425" s="23">
        <v>4.0404040404040404E-3</v>
      </c>
      <c r="BF425" s="23">
        <v>4.3087971274685813E-3</v>
      </c>
      <c r="BG425" s="23">
        <v>3.5075412136092599E-3</v>
      </c>
      <c r="BH425" s="23">
        <v>4.9751243781094526E-3</v>
      </c>
      <c r="BI425" s="23">
        <v>4.1963911036508603E-3</v>
      </c>
      <c r="BJ425" s="23">
        <v>3.9975399753997536E-3</v>
      </c>
      <c r="BK425" s="23">
        <v>3.7852718513420509E-3</v>
      </c>
      <c r="BL425" s="23">
        <v>4.3604651162790697E-3</v>
      </c>
      <c r="BM425" s="23">
        <v>3.2979113228288749E-3</v>
      </c>
      <c r="BN425" s="23">
        <v>3.8663115387919922E-3</v>
      </c>
      <c r="BO425" s="23">
        <v>2.5764895330112722E-3</v>
      </c>
      <c r="BP425" s="23">
        <v>1.6688918558077437E-3</v>
      </c>
      <c r="BQ425" s="23">
        <v>5.1522248243559719E-3</v>
      </c>
      <c r="BR425" s="23">
        <v>5.8212058212058215E-3</v>
      </c>
      <c r="BS425" s="23">
        <v>3.5710929423926323E-3</v>
      </c>
      <c r="BT425" s="23">
        <v>3.1237797735259665E-3</v>
      </c>
      <c r="BU425" s="23">
        <v>4.8616305160807775E-3</v>
      </c>
      <c r="BV425" s="23">
        <v>3.3783783783783786E-3</v>
      </c>
      <c r="BW425" s="23">
        <v>4.3122035360068992E-3</v>
      </c>
      <c r="BX425" s="23">
        <v>3.8995624881110898E-3</v>
      </c>
      <c r="BY425" s="23">
        <v>2.8099754127151387E-3</v>
      </c>
      <c r="BZ425" s="23">
        <v>2.4271844660194173E-3</v>
      </c>
      <c r="CA425" s="23">
        <v>6.4737242955064736E-3</v>
      </c>
      <c r="CB425" s="23">
        <v>7.1599045346062056E-3</v>
      </c>
      <c r="CC425" s="23">
        <v>4.5993928801398212E-3</v>
      </c>
      <c r="CD425" s="23">
        <v>4.7636496885305971E-3</v>
      </c>
      <c r="CE425" s="23">
        <v>6.3220528077352171E-3</v>
      </c>
      <c r="CF425" s="23">
        <v>1.0416666666666666E-2</v>
      </c>
      <c r="CG425" s="23">
        <v>5.5401662049861496E-3</v>
      </c>
      <c r="CH425" s="23">
        <v>6.7043386648788427E-3</v>
      </c>
      <c r="CI425" s="23">
        <v>7.0237050043898156E-3</v>
      </c>
      <c r="CJ425" s="23">
        <v>6.3523905048478773E-3</v>
      </c>
      <c r="CK425" s="23">
        <v>8.4231805929919131E-3</v>
      </c>
      <c r="CL425" s="23">
        <v>7.8431372549019607E-3</v>
      </c>
      <c r="CM425" s="23">
        <v>7.3580939032936226E-3</v>
      </c>
      <c r="CN425" s="41"/>
    </row>
    <row r="426" spans="1:92" x14ac:dyDescent="0.2">
      <c r="A426" s="19" t="s">
        <v>89</v>
      </c>
      <c r="B426" s="24">
        <v>5.823972918910602E-2</v>
      </c>
      <c r="C426" s="24">
        <v>5.9795436664044063E-2</v>
      </c>
      <c r="D426" s="24">
        <v>6.6288492706645052E-2</v>
      </c>
      <c r="E426" s="24">
        <v>5.0121654501216542E-2</v>
      </c>
      <c r="F426" s="24">
        <v>5.8616856564373335E-2</v>
      </c>
      <c r="G426" s="24">
        <v>5.6626591733655827E-2</v>
      </c>
      <c r="H426" s="24">
        <v>6.1622464898595943E-2</v>
      </c>
      <c r="I426" s="24">
        <v>6.7831031681559711E-2</v>
      </c>
      <c r="J426" s="24">
        <v>6.6478418717224694E-2</v>
      </c>
      <c r="K426" s="24">
        <v>6.2909542088325388E-2</v>
      </c>
      <c r="L426" s="24">
        <v>5.9918648310387984E-2</v>
      </c>
      <c r="M426" s="24">
        <v>6.4827586206896548E-2</v>
      </c>
      <c r="N426" s="24">
        <v>6.1128763806929942E-2</v>
      </c>
      <c r="O426" s="24">
        <v>5.4107230693556323E-2</v>
      </c>
      <c r="P426" s="24">
        <v>5.9959839357429719E-2</v>
      </c>
      <c r="Q426" s="24">
        <v>5.3897550111358578E-2</v>
      </c>
      <c r="R426" s="24">
        <v>5.4833150556164813E-2</v>
      </c>
      <c r="S426" s="24">
        <v>5.2915938344191962E-2</v>
      </c>
      <c r="T426" s="24">
        <v>5.0442913385826772E-2</v>
      </c>
      <c r="U426" s="24">
        <v>5.3063864821421572E-2</v>
      </c>
      <c r="V426" s="24">
        <v>4.373378110212181E-2</v>
      </c>
      <c r="W426" s="24">
        <v>4.1348885898011063E-2</v>
      </c>
      <c r="X426" s="24">
        <v>4.5086969789441565E-2</v>
      </c>
      <c r="Y426" s="24">
        <v>4.5491143317230275E-2</v>
      </c>
      <c r="Z426" s="24">
        <v>4.3881239904622719E-2</v>
      </c>
      <c r="AA426" s="24">
        <v>3.9842350412038693E-2</v>
      </c>
      <c r="AB426" s="24">
        <v>3.9670555936856554E-2</v>
      </c>
      <c r="AC426" s="24">
        <v>3.5709313657246278E-2</v>
      </c>
      <c r="AD426" s="24">
        <v>3.8779402415766051E-2</v>
      </c>
      <c r="AE426" s="24">
        <v>3.8485804416403785E-2</v>
      </c>
      <c r="AF426" s="24">
        <v>3.4239345560100276E-2</v>
      </c>
      <c r="AG426" s="24">
        <v>3.1697270124973816E-2</v>
      </c>
      <c r="AH426" s="24">
        <v>3.8480867255366501E-2</v>
      </c>
      <c r="AI426" s="24">
        <v>3.6057313808849002E-2</v>
      </c>
      <c r="AJ426" s="24">
        <v>3.5054890219560882E-2</v>
      </c>
      <c r="AK426" s="24">
        <v>3.4678298800436207E-2</v>
      </c>
      <c r="AL426" s="24">
        <v>3.616273229532898E-2</v>
      </c>
      <c r="AM426" s="24">
        <v>3.6805173362685746E-2</v>
      </c>
      <c r="AN426" s="24">
        <v>4.1607529692985736E-2</v>
      </c>
      <c r="AO426" s="24">
        <v>3.7274116695136202E-2</v>
      </c>
      <c r="AP426" s="24">
        <v>4.0481478827828328E-2</v>
      </c>
      <c r="AQ426" s="24">
        <v>4.1699518177836181E-2</v>
      </c>
      <c r="AR426" s="24">
        <v>3.8242730720606827E-2</v>
      </c>
      <c r="AS426" s="24">
        <v>4.0257265364459269E-2</v>
      </c>
      <c r="AT426" s="24">
        <v>4.0140650310141836E-2</v>
      </c>
      <c r="AU426" s="24">
        <v>4.1849886277482942E-2</v>
      </c>
      <c r="AV426" s="24">
        <v>4.4354838709677422E-2</v>
      </c>
      <c r="AW426" s="24">
        <v>4.5004712535344014E-2</v>
      </c>
      <c r="AX426" s="24">
        <v>4.4400886313277654E-2</v>
      </c>
      <c r="AY426" s="24">
        <v>4.3873250636132316E-2</v>
      </c>
      <c r="AZ426" s="24">
        <v>4.8475505310037685E-2</v>
      </c>
      <c r="BA426" s="24">
        <v>4.4071076706544685E-2</v>
      </c>
      <c r="BB426" s="24">
        <v>5.1234730644169085E-2</v>
      </c>
      <c r="BC426" s="24">
        <v>4.6312032630863358E-2</v>
      </c>
      <c r="BD426" s="24">
        <v>4.7520079669199626E-2</v>
      </c>
      <c r="BE426" s="24">
        <v>4.0372904292910308E-2</v>
      </c>
      <c r="BF426" s="24">
        <v>4.3059019118869495E-2</v>
      </c>
      <c r="BG426" s="24">
        <v>4.053000779423227E-2</v>
      </c>
      <c r="BH426" s="24">
        <v>4.5955121304959844E-2</v>
      </c>
      <c r="BI426" s="24">
        <v>4.2398184641108325E-2</v>
      </c>
      <c r="BJ426" s="24">
        <v>4.4939519216046546E-2</v>
      </c>
      <c r="BK426" s="24">
        <v>3.9888682745825604E-2</v>
      </c>
      <c r="BL426" s="24">
        <v>3.5731767009300051E-2</v>
      </c>
      <c r="BM426" s="24">
        <v>3.7389648606543188E-2</v>
      </c>
      <c r="BN426" s="24">
        <v>3.9604366740540096E-2</v>
      </c>
      <c r="BO426" s="24">
        <v>3.7227214377406934E-2</v>
      </c>
      <c r="BP426" s="24">
        <v>4.3093067263031137E-2</v>
      </c>
      <c r="BQ426" s="24">
        <v>4.7700017898693395E-2</v>
      </c>
      <c r="BR426" s="24">
        <v>5.1767905711695379E-2</v>
      </c>
      <c r="BS426" s="24">
        <v>4.4820388882785896E-2</v>
      </c>
      <c r="BT426" s="24">
        <v>4.6744436171092911E-2</v>
      </c>
      <c r="BU426" s="24">
        <v>4.1899208663057061E-2</v>
      </c>
      <c r="BV426" s="24">
        <v>4.1017733230531997E-2</v>
      </c>
      <c r="BW426" s="24">
        <v>4.21792618629174E-2</v>
      </c>
      <c r="BX426" s="24">
        <v>4.2920532472771278E-2</v>
      </c>
      <c r="BY426" s="24">
        <v>4.4095122934300686E-2</v>
      </c>
      <c r="BZ426" s="24">
        <v>3.6351165980795609E-2</v>
      </c>
      <c r="CA426" s="24">
        <v>3.5980831172912245E-2</v>
      </c>
      <c r="CB426" s="24">
        <v>3.7935525887333114E-2</v>
      </c>
      <c r="CC426" s="24">
        <v>3.8543727740403641E-2</v>
      </c>
      <c r="CD426" s="24">
        <v>4.3068861049701139E-2</v>
      </c>
      <c r="CE426" s="24">
        <v>3.9446185997910138E-2</v>
      </c>
      <c r="CF426" s="24">
        <v>5.5490103675777572E-2</v>
      </c>
      <c r="CG426" s="24">
        <v>4.8239320013246496E-2</v>
      </c>
      <c r="CH426" s="24">
        <v>4.5752109397730577E-2</v>
      </c>
      <c r="CI426" s="24">
        <v>4.4444444444444446E-2</v>
      </c>
      <c r="CJ426" s="24">
        <v>4.1531879369717209E-2</v>
      </c>
      <c r="CK426" s="24">
        <v>3.2749428789032753E-2</v>
      </c>
      <c r="CL426" s="24">
        <v>4.0305522914218565E-2</v>
      </c>
      <c r="CM426" s="24">
        <v>3.9808559962110829E-2</v>
      </c>
      <c r="CN426" s="41"/>
    </row>
    <row r="427" spans="1:92" x14ac:dyDescent="0.2">
      <c r="A427" s="17" t="s">
        <v>46</v>
      </c>
      <c r="B427" s="23"/>
      <c r="C427" s="23"/>
      <c r="D427" s="23"/>
      <c r="E427" s="23"/>
      <c r="F427" s="23"/>
      <c r="G427" s="23"/>
      <c r="H427" s="23"/>
      <c r="I427" s="23"/>
      <c r="J427" s="23"/>
      <c r="K427" s="23"/>
      <c r="L427" s="23"/>
      <c r="M427" s="23"/>
      <c r="N427" s="23"/>
      <c r="O427" s="23"/>
      <c r="P427" s="23"/>
      <c r="Q427" s="23"/>
      <c r="R427" s="23"/>
      <c r="S427" s="23"/>
      <c r="T427" s="23"/>
      <c r="U427" s="23"/>
      <c r="V427" s="23"/>
      <c r="W427" s="23"/>
      <c r="X427" s="23"/>
      <c r="Y427" s="23"/>
      <c r="Z427" s="23"/>
      <c r="AA427" s="23"/>
      <c r="AB427" s="23"/>
      <c r="AC427" s="23"/>
      <c r="AD427" s="23"/>
      <c r="AE427" s="23"/>
      <c r="AF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AQ427" s="23"/>
      <c r="AR427" s="23"/>
      <c r="AS427" s="23"/>
      <c r="AT427" s="23"/>
      <c r="AU427" s="23"/>
      <c r="AV427" s="23"/>
      <c r="AW427" s="23"/>
      <c r="AX427" s="23"/>
      <c r="AY427" s="23"/>
      <c r="AZ427" s="23"/>
      <c r="BA427" s="23"/>
      <c r="BB427" s="23"/>
      <c r="BC427" s="23"/>
      <c r="BD427" s="23"/>
      <c r="BE427" s="23"/>
      <c r="BF427" s="23"/>
      <c r="BG427" s="23"/>
      <c r="BH427" s="23"/>
      <c r="BI427" s="23"/>
      <c r="BJ427" s="23"/>
      <c r="BK427" s="23"/>
      <c r="BL427" s="23"/>
      <c r="BM427" s="23"/>
      <c r="BN427" s="23"/>
      <c r="BO427" s="23"/>
      <c r="BP427" s="23"/>
      <c r="BQ427" s="23"/>
      <c r="BR427" s="23"/>
      <c r="BS427" s="23"/>
      <c r="BT427" s="23"/>
      <c r="BU427" s="23"/>
      <c r="BV427" s="23"/>
      <c r="BW427" s="23"/>
      <c r="BX427" s="23"/>
      <c r="BY427" s="23"/>
      <c r="BZ427" s="23"/>
      <c r="CA427" s="23"/>
      <c r="CB427" s="23"/>
      <c r="CC427" s="23"/>
      <c r="CD427" s="23"/>
      <c r="CE427" s="23"/>
      <c r="CF427" s="23"/>
      <c r="CG427" s="23"/>
      <c r="CH427" s="23"/>
      <c r="CI427" s="23"/>
      <c r="CJ427" s="23"/>
      <c r="CK427" s="23"/>
      <c r="CL427" s="23"/>
      <c r="CM427" s="23"/>
      <c r="CN427" s="41"/>
    </row>
    <row r="428" spans="1:92" x14ac:dyDescent="0.2">
      <c r="A428" s="18" t="s">
        <v>2</v>
      </c>
      <c r="B428" s="23">
        <v>0.43216080402010049</v>
      </c>
      <c r="C428" s="23">
        <v>0.46927374301675978</v>
      </c>
      <c r="D428" s="23">
        <v>0.44864864864864867</v>
      </c>
      <c r="E428" s="23">
        <v>0.44374999999999998</v>
      </c>
      <c r="F428" s="23">
        <v>0.44813278008298757</v>
      </c>
      <c r="G428" s="23">
        <v>0.50340136054421769</v>
      </c>
      <c r="H428" s="23">
        <v>0.45390070921985815</v>
      </c>
      <c r="I428" s="23">
        <v>0.40972222222222221</v>
      </c>
      <c r="J428" s="23">
        <v>0.39200000000000002</v>
      </c>
      <c r="K428" s="23">
        <v>0.44165170556552963</v>
      </c>
      <c r="L428" s="23">
        <v>0.38620689655172413</v>
      </c>
      <c r="M428" s="23">
        <v>0.42424242424242425</v>
      </c>
      <c r="N428" s="23">
        <v>0.36734693877551022</v>
      </c>
      <c r="O428" s="23">
        <v>0.4344262295081967</v>
      </c>
      <c r="P428" s="23">
        <v>0.40109890109890112</v>
      </c>
      <c r="Q428" s="23">
        <v>0.47328244274809161</v>
      </c>
      <c r="R428" s="23">
        <v>0.41666666666666669</v>
      </c>
      <c r="S428" s="23">
        <v>0.39333333333333331</v>
      </c>
      <c r="T428" s="23">
        <v>0.42990654205607476</v>
      </c>
      <c r="U428" s="23">
        <v>0.42741935483870969</v>
      </c>
      <c r="V428" s="23">
        <v>0.44516129032258067</v>
      </c>
      <c r="W428" s="23">
        <v>0.42982456140350878</v>
      </c>
      <c r="X428" s="23">
        <v>0.42148760330578511</v>
      </c>
      <c r="Y428" s="23">
        <v>0.44444444444444442</v>
      </c>
      <c r="Z428" s="23">
        <v>0.43558282208588955</v>
      </c>
      <c r="AA428" s="23">
        <v>0.44444444444444442</v>
      </c>
      <c r="AB428" s="23">
        <v>0.45394736842105265</v>
      </c>
      <c r="AC428" s="23">
        <v>0.3888888888888889</v>
      </c>
      <c r="AD428" s="23">
        <v>0.44936708860759494</v>
      </c>
      <c r="AE428" s="23">
        <v>0.4377224199288256</v>
      </c>
      <c r="AF428" s="23">
        <v>0.42777777777777776</v>
      </c>
      <c r="AG428" s="23">
        <v>0.45652173913043476</v>
      </c>
      <c r="AH428" s="23">
        <v>0.33082706766917291</v>
      </c>
      <c r="AI428" s="23">
        <v>0.41732283464566927</v>
      </c>
      <c r="AJ428" s="23">
        <v>0.41003460207612458</v>
      </c>
      <c r="AK428" s="23">
        <v>0.33121019108280253</v>
      </c>
      <c r="AL428" s="23">
        <v>0.33093525179856115</v>
      </c>
      <c r="AM428" s="23">
        <v>0.33043478260869563</v>
      </c>
      <c r="AN428" s="23">
        <v>0.37254901960784315</v>
      </c>
      <c r="AO428" s="23">
        <v>0.34219858156028371</v>
      </c>
      <c r="AP428" s="23">
        <v>0.33333333333333331</v>
      </c>
      <c r="AQ428" s="23">
        <v>0.3611111111111111</v>
      </c>
      <c r="AR428" s="23">
        <v>0.39007092198581561</v>
      </c>
      <c r="AS428" s="23">
        <v>0.42399999999999999</v>
      </c>
      <c r="AT428" s="23">
        <v>0.37669902912621361</v>
      </c>
      <c r="AU428" s="23">
        <v>0.40170940170940173</v>
      </c>
      <c r="AV428" s="23">
        <v>0.38405797101449274</v>
      </c>
      <c r="AW428" s="23">
        <v>0.3583815028901734</v>
      </c>
      <c r="AX428" s="23">
        <v>0.44186046511627908</v>
      </c>
      <c r="AY428" s="23">
        <v>0.39666666666666667</v>
      </c>
      <c r="AZ428" s="23">
        <v>0.48571428571428571</v>
      </c>
      <c r="BA428" s="23">
        <v>0.40625</v>
      </c>
      <c r="BB428" s="23">
        <v>0.33695652173913043</v>
      </c>
      <c r="BC428" s="23">
        <v>0.35465116279069769</v>
      </c>
      <c r="BD428" s="23">
        <v>0.39507959479015919</v>
      </c>
      <c r="BE428" s="23">
        <v>0.46666666666666667</v>
      </c>
      <c r="BF428" s="23">
        <v>0.36708860759493672</v>
      </c>
      <c r="BG428" s="23">
        <v>0.39520958083832336</v>
      </c>
      <c r="BH428" s="23">
        <v>0.43624161073825501</v>
      </c>
      <c r="BI428" s="23">
        <v>0.41853512705530643</v>
      </c>
      <c r="BJ428" s="23">
        <v>0.43902439024390244</v>
      </c>
      <c r="BK428" s="23">
        <v>0.48322147651006714</v>
      </c>
      <c r="BL428" s="23">
        <v>0.40243902439024393</v>
      </c>
      <c r="BM428" s="23">
        <v>0.52413793103448281</v>
      </c>
      <c r="BN428" s="23">
        <v>0.45980707395498394</v>
      </c>
      <c r="BO428" s="23">
        <v>0.37323943661971831</v>
      </c>
      <c r="BP428" s="23">
        <v>0.41317365269461076</v>
      </c>
      <c r="BQ428" s="23">
        <v>0.36923076923076925</v>
      </c>
      <c r="BR428" s="23">
        <v>0.41830065359477125</v>
      </c>
      <c r="BS428" s="23">
        <v>0.39527027027027029</v>
      </c>
      <c r="BT428" s="23">
        <v>0.40540540540540543</v>
      </c>
      <c r="BU428" s="23">
        <v>0.45454545454545453</v>
      </c>
      <c r="BV428" s="23">
        <v>0.41666666666666669</v>
      </c>
      <c r="BW428" s="23">
        <v>0.42138364779874216</v>
      </c>
      <c r="BX428" s="23">
        <v>0.42409240924092412</v>
      </c>
      <c r="BY428" s="23">
        <v>0.44578313253012047</v>
      </c>
      <c r="BZ428" s="23">
        <v>0.49673202614379086</v>
      </c>
      <c r="CA428" s="23">
        <v>0.38235294117647056</v>
      </c>
      <c r="CB428" s="23">
        <v>0.47802197802197804</v>
      </c>
      <c r="CC428" s="23">
        <v>0.45007451564828616</v>
      </c>
      <c r="CD428" s="23">
        <v>0.4</v>
      </c>
      <c r="CE428" s="23">
        <v>0.41666666666666669</v>
      </c>
      <c r="CF428" s="23">
        <v>0.40828402366863903</v>
      </c>
      <c r="CG428" s="23">
        <v>0.37356321839080459</v>
      </c>
      <c r="CH428" s="23">
        <v>0.4</v>
      </c>
      <c r="CI428" s="23">
        <v>0.37362637362637363</v>
      </c>
      <c r="CJ428" s="23">
        <v>0.43005181347150256</v>
      </c>
      <c r="CK428" s="23">
        <v>0.47904191616766467</v>
      </c>
      <c r="CL428" s="23">
        <v>0.39860139860139859</v>
      </c>
      <c r="CM428" s="23">
        <v>0.42043795620437957</v>
      </c>
      <c r="CN428" s="41"/>
    </row>
    <row r="429" spans="1:92" x14ac:dyDescent="0.2">
      <c r="A429" s="18" t="s">
        <v>3</v>
      </c>
      <c r="B429" s="23">
        <v>0.70588235294117652</v>
      </c>
      <c r="C429" s="23">
        <v>0.66666666666666663</v>
      </c>
      <c r="D429" s="23">
        <v>0.77777777777777779</v>
      </c>
      <c r="E429" s="23">
        <v>0.5</v>
      </c>
      <c r="F429" s="23">
        <v>0.66129032258064513</v>
      </c>
      <c r="G429" s="23">
        <v>0.67647058823529416</v>
      </c>
      <c r="H429" s="23">
        <v>0.65625</v>
      </c>
      <c r="I429" s="23">
        <v>0.70833333333333337</v>
      </c>
      <c r="J429" s="23">
        <v>0.51219512195121952</v>
      </c>
      <c r="K429" s="23">
        <v>0.62595419847328249</v>
      </c>
      <c r="L429" s="23">
        <v>0.44736842105263158</v>
      </c>
      <c r="M429" s="23">
        <v>0.8</v>
      </c>
      <c r="N429" s="23">
        <v>0.68181818181818177</v>
      </c>
      <c r="O429" s="23">
        <v>0.80952380952380953</v>
      </c>
      <c r="P429" s="23">
        <v>0.65094339622641506</v>
      </c>
      <c r="Q429" s="23">
        <v>0.56000000000000005</v>
      </c>
      <c r="R429" s="23">
        <v>0.61111111111111116</v>
      </c>
      <c r="S429" s="23">
        <v>0.72727272727272729</v>
      </c>
      <c r="T429" s="23">
        <v>0.75</v>
      </c>
      <c r="U429" s="23">
        <v>0.66666666666666663</v>
      </c>
      <c r="V429" s="23">
        <v>0.35714285714285715</v>
      </c>
      <c r="W429" s="23">
        <v>0.58064516129032262</v>
      </c>
      <c r="X429" s="23">
        <v>0.61764705882352944</v>
      </c>
      <c r="Y429" s="23">
        <v>0.51282051282051277</v>
      </c>
      <c r="Z429" s="23">
        <v>0.5423728813559322</v>
      </c>
      <c r="AA429" s="23">
        <v>0.6</v>
      </c>
      <c r="AB429" s="23">
        <v>0.41176470588235292</v>
      </c>
      <c r="AC429" s="23">
        <v>0.5357142857142857</v>
      </c>
      <c r="AD429" s="23">
        <v>0.42857142857142855</v>
      </c>
      <c r="AE429" s="23">
        <v>0.49557522123893805</v>
      </c>
      <c r="AF429" s="23">
        <v>0.42857142857142855</v>
      </c>
      <c r="AG429" s="23">
        <v>0.66666666666666663</v>
      </c>
      <c r="AH429" s="23">
        <v>0.76470588235294112</v>
      </c>
      <c r="AI429" s="23">
        <v>0.5</v>
      </c>
      <c r="AJ429" s="23">
        <v>0.57425742574257421</v>
      </c>
      <c r="AK429" s="23">
        <v>0.58823529411764708</v>
      </c>
      <c r="AL429" s="23">
        <v>0.64516129032258063</v>
      </c>
      <c r="AM429" s="23">
        <v>0.51724137931034486</v>
      </c>
      <c r="AN429" s="23">
        <v>0.36666666666666664</v>
      </c>
      <c r="AO429" s="23">
        <v>0.532258064516129</v>
      </c>
      <c r="AP429" s="23">
        <v>0.5625</v>
      </c>
      <c r="AQ429" s="23">
        <v>0.6</v>
      </c>
      <c r="AR429" s="23">
        <v>0.5</v>
      </c>
      <c r="AS429" s="23">
        <v>0.58333333333333337</v>
      </c>
      <c r="AT429" s="23">
        <v>0.56122448979591832</v>
      </c>
      <c r="AU429" s="23">
        <v>0.42857142857142855</v>
      </c>
      <c r="AV429" s="23">
        <v>0.58064516129032262</v>
      </c>
      <c r="AW429" s="23">
        <v>0.5</v>
      </c>
      <c r="AX429" s="23">
        <v>0.71875</v>
      </c>
      <c r="AY429" s="23">
        <v>0.57692307692307687</v>
      </c>
      <c r="AZ429" s="23">
        <v>0.5</v>
      </c>
      <c r="BA429" s="23">
        <v>0.42105263157894735</v>
      </c>
      <c r="BB429" s="23">
        <v>0.46875</v>
      </c>
      <c r="BC429" s="23">
        <v>0.47058823529411764</v>
      </c>
      <c r="BD429" s="23">
        <v>0.46875</v>
      </c>
      <c r="BE429" s="23">
        <v>0.70967741935483875</v>
      </c>
      <c r="BF429" s="23">
        <v>0.40625</v>
      </c>
      <c r="BG429" s="23">
        <v>0.45454545454545453</v>
      </c>
      <c r="BH429" s="23">
        <v>0.67567567567567566</v>
      </c>
      <c r="BI429" s="23">
        <v>0.57377049180327866</v>
      </c>
      <c r="BJ429" s="23">
        <v>0.66666666666666663</v>
      </c>
      <c r="BK429" s="23">
        <v>0.51851851851851849</v>
      </c>
      <c r="BL429" s="23">
        <v>0.73076923076923073</v>
      </c>
      <c r="BM429" s="23">
        <v>0.72727272727272729</v>
      </c>
      <c r="BN429" s="23">
        <v>0.65591397849462363</v>
      </c>
      <c r="BO429" s="23">
        <v>0.58620689655172409</v>
      </c>
      <c r="BP429" s="23">
        <v>0.48148148148148145</v>
      </c>
      <c r="BQ429" s="23">
        <v>0.6</v>
      </c>
      <c r="BR429" s="23">
        <v>0.52173913043478259</v>
      </c>
      <c r="BS429" s="23">
        <v>0.54807692307692313</v>
      </c>
      <c r="BT429" s="23">
        <v>0.65217391304347827</v>
      </c>
      <c r="BU429" s="23">
        <v>0.58823529411764708</v>
      </c>
      <c r="BV429" s="23">
        <v>0.7</v>
      </c>
      <c r="BW429" s="23">
        <v>0.625</v>
      </c>
      <c r="BX429" s="23">
        <v>0.6330275229357798</v>
      </c>
      <c r="BY429" s="23">
        <v>0.71875</v>
      </c>
      <c r="BZ429" s="23">
        <v>0.4838709677419355</v>
      </c>
      <c r="CA429" s="23">
        <v>0.52777777777777779</v>
      </c>
      <c r="CB429" s="23">
        <v>0.63888888888888884</v>
      </c>
      <c r="CC429" s="23">
        <v>0.59259259259259256</v>
      </c>
      <c r="CD429" s="23">
        <v>0.60465116279069764</v>
      </c>
      <c r="CE429" s="23">
        <v>0.58536585365853655</v>
      </c>
      <c r="CF429" s="23">
        <v>0.64102564102564108</v>
      </c>
      <c r="CG429" s="23">
        <v>0.65909090909090906</v>
      </c>
      <c r="CH429" s="23">
        <v>0.6227544910179641</v>
      </c>
      <c r="CI429" s="23">
        <v>0.52500000000000002</v>
      </c>
      <c r="CJ429" s="23">
        <v>0.68085106382978722</v>
      </c>
      <c r="CK429" s="23">
        <v>0.66666666666666663</v>
      </c>
      <c r="CL429" s="23">
        <v>0.46153846153846156</v>
      </c>
      <c r="CM429" s="23">
        <v>0.58787878787878789</v>
      </c>
      <c r="CN429" s="41"/>
    </row>
    <row r="430" spans="1:92" x14ac:dyDescent="0.2">
      <c r="A430" s="18" t="s">
        <v>4</v>
      </c>
      <c r="B430" s="23">
        <v>0.65909090909090906</v>
      </c>
      <c r="C430" s="23">
        <v>0.69230769230769229</v>
      </c>
      <c r="D430" s="23">
        <v>0.72222222222222221</v>
      </c>
      <c r="E430" s="23">
        <v>0.79069767441860461</v>
      </c>
      <c r="F430" s="23">
        <v>0.7142857142857143</v>
      </c>
      <c r="G430" s="23">
        <v>0.7</v>
      </c>
      <c r="H430" s="23">
        <v>0.74285714285714288</v>
      </c>
      <c r="I430" s="23">
        <v>0.62</v>
      </c>
      <c r="J430" s="23">
        <v>0.64864864864864868</v>
      </c>
      <c r="K430" s="23">
        <v>0.67441860465116277</v>
      </c>
      <c r="L430" s="23">
        <v>0.78</v>
      </c>
      <c r="M430" s="23">
        <v>0.82051282051282048</v>
      </c>
      <c r="N430" s="23">
        <v>0.79104477611940294</v>
      </c>
      <c r="O430" s="23">
        <v>0.73469387755102045</v>
      </c>
      <c r="P430" s="23">
        <v>0.78048780487804881</v>
      </c>
      <c r="Q430" s="23">
        <v>0.73972602739726023</v>
      </c>
      <c r="R430" s="23">
        <v>0.61111111111111116</v>
      </c>
      <c r="S430" s="23">
        <v>0.68181818181818177</v>
      </c>
      <c r="T430" s="23">
        <v>0.61702127659574468</v>
      </c>
      <c r="U430" s="23">
        <v>0.67083333333333328</v>
      </c>
      <c r="V430" s="23">
        <v>0.66216216216216217</v>
      </c>
      <c r="W430" s="23">
        <v>0.63461538461538458</v>
      </c>
      <c r="X430" s="23">
        <v>0.47058823529411764</v>
      </c>
      <c r="Y430" s="23">
        <v>0.6</v>
      </c>
      <c r="Z430" s="23">
        <v>0.59913793103448276</v>
      </c>
      <c r="AA430" s="23">
        <v>0.62686567164179108</v>
      </c>
      <c r="AB430" s="23">
        <v>0.5714285714285714</v>
      </c>
      <c r="AC430" s="23">
        <v>0.5</v>
      </c>
      <c r="AD430" s="23">
        <v>0.62</v>
      </c>
      <c r="AE430" s="23">
        <v>0.5803571428571429</v>
      </c>
      <c r="AF430" s="23">
        <v>0.50793650793650791</v>
      </c>
      <c r="AG430" s="23">
        <v>0.46666666666666667</v>
      </c>
      <c r="AH430" s="23">
        <v>0.67391304347826086</v>
      </c>
      <c r="AI430" s="23">
        <v>0.5957446808510638</v>
      </c>
      <c r="AJ430" s="23">
        <v>0.55721393034825872</v>
      </c>
      <c r="AK430" s="23">
        <v>0.47368421052631576</v>
      </c>
      <c r="AL430" s="23">
        <v>0.5714285714285714</v>
      </c>
      <c r="AM430" s="23">
        <v>0.56097560975609762</v>
      </c>
      <c r="AN430" s="23">
        <v>0.51282051282051277</v>
      </c>
      <c r="AO430" s="23">
        <v>0.52941176470588236</v>
      </c>
      <c r="AP430" s="23">
        <v>0.43181818181818182</v>
      </c>
      <c r="AQ430" s="23">
        <v>0.48936170212765956</v>
      </c>
      <c r="AR430" s="23">
        <v>0.57692307692307687</v>
      </c>
      <c r="AS430" s="23">
        <v>0.75</v>
      </c>
      <c r="AT430" s="23">
        <v>0.56544502617801051</v>
      </c>
      <c r="AU430" s="23">
        <v>0.59649122807017541</v>
      </c>
      <c r="AV430" s="23">
        <v>0.68085106382978722</v>
      </c>
      <c r="AW430" s="23">
        <v>0.64406779661016944</v>
      </c>
      <c r="AX430" s="23">
        <v>0.57692307692307687</v>
      </c>
      <c r="AY430" s="23">
        <v>0.62325581395348839</v>
      </c>
      <c r="AZ430" s="23">
        <v>0.625</v>
      </c>
      <c r="BA430" s="23">
        <v>0.6097560975609756</v>
      </c>
      <c r="BB430" s="23">
        <v>0.52941176470588236</v>
      </c>
      <c r="BC430" s="23">
        <v>0.47826086956521741</v>
      </c>
      <c r="BD430" s="23">
        <v>0.54054054054054057</v>
      </c>
      <c r="BE430" s="23">
        <v>0.56923076923076921</v>
      </c>
      <c r="BF430" s="23">
        <v>0.61111111111111116</v>
      </c>
      <c r="BG430" s="23">
        <v>0.45454545454545453</v>
      </c>
      <c r="BH430" s="23">
        <v>0.6</v>
      </c>
      <c r="BI430" s="23">
        <v>0.55895196506550215</v>
      </c>
      <c r="BJ430" s="23">
        <v>0.47058823529411764</v>
      </c>
      <c r="BK430" s="23">
        <v>0.51162790697674421</v>
      </c>
      <c r="BL430" s="23">
        <v>0.625</v>
      </c>
      <c r="BM430" s="23">
        <v>0.6428571428571429</v>
      </c>
      <c r="BN430" s="23">
        <v>0.55223880597014929</v>
      </c>
      <c r="BO430" s="23">
        <v>0.79411764705882348</v>
      </c>
      <c r="BP430" s="23">
        <v>0.82352941176470584</v>
      </c>
      <c r="BQ430" s="23">
        <v>0.60416666666666663</v>
      </c>
      <c r="BR430" s="23">
        <v>0.65</v>
      </c>
      <c r="BS430" s="23">
        <v>0.70512820512820518</v>
      </c>
      <c r="BT430" s="23">
        <v>0.74285714285714288</v>
      </c>
      <c r="BU430" s="23">
        <v>0.61764705882352944</v>
      </c>
      <c r="BV430" s="23">
        <v>0.58333333333333337</v>
      </c>
      <c r="BW430" s="23">
        <v>0.6</v>
      </c>
      <c r="BX430" s="23">
        <v>0.63571428571428568</v>
      </c>
      <c r="BY430" s="23">
        <v>0.66666666666666663</v>
      </c>
      <c r="BZ430" s="23">
        <v>0.8</v>
      </c>
      <c r="CA430" s="23">
        <v>0.6</v>
      </c>
      <c r="CB430" s="23">
        <v>0.75</v>
      </c>
      <c r="CC430" s="23">
        <v>0.69696969696969702</v>
      </c>
      <c r="CD430" s="23">
        <v>0.61111111111111116</v>
      </c>
      <c r="CE430" s="23">
        <v>0.8</v>
      </c>
      <c r="CF430" s="23">
        <v>0.77419354838709675</v>
      </c>
      <c r="CG430" s="23">
        <v>0.94117647058823528</v>
      </c>
      <c r="CH430" s="23">
        <v>0.75229357798165142</v>
      </c>
      <c r="CI430" s="23">
        <v>0.82758620689655171</v>
      </c>
      <c r="CJ430" s="23">
        <v>0.78378378378378377</v>
      </c>
      <c r="CK430" s="23">
        <v>0.7</v>
      </c>
      <c r="CL430" s="23">
        <v>0.59259259259259256</v>
      </c>
      <c r="CM430" s="23">
        <v>0.73170731707317072</v>
      </c>
      <c r="CN430" s="41"/>
    </row>
    <row r="431" spans="1:92" x14ac:dyDescent="0.2">
      <c r="A431" s="18" t="s">
        <v>5</v>
      </c>
      <c r="B431" s="23">
        <v>0.22700000000000001</v>
      </c>
      <c r="C431" s="23">
        <v>0.22002200220022003</v>
      </c>
      <c r="D431" s="23">
        <v>0.25243770314192848</v>
      </c>
      <c r="E431" s="23">
        <v>0.21462264150943397</v>
      </c>
      <c r="F431" s="23">
        <v>0.22880434782608697</v>
      </c>
      <c r="G431" s="23">
        <v>0.19715447154471544</v>
      </c>
      <c r="H431" s="23">
        <v>0.21601685985247629</v>
      </c>
      <c r="I431" s="23">
        <v>0.26962809917355374</v>
      </c>
      <c r="J431" s="23">
        <v>0.23936170212765959</v>
      </c>
      <c r="K431" s="23">
        <v>0.23040874772194742</v>
      </c>
      <c r="L431" s="23">
        <v>0.25508130081300812</v>
      </c>
      <c r="M431" s="23">
        <v>0.26528384279475981</v>
      </c>
      <c r="N431" s="23">
        <v>0.25704622322435172</v>
      </c>
      <c r="O431" s="23">
        <v>0.22603550295857988</v>
      </c>
      <c r="P431" s="23">
        <v>0.25137665198237885</v>
      </c>
      <c r="Q431" s="23">
        <v>0.23115079365079366</v>
      </c>
      <c r="R431" s="23">
        <v>0.22954545454545455</v>
      </c>
      <c r="S431" s="23">
        <v>0.25834230355220666</v>
      </c>
      <c r="T431" s="23">
        <v>0.24428399518652227</v>
      </c>
      <c r="U431" s="23">
        <v>0.24067982456140352</v>
      </c>
      <c r="V431" s="23">
        <v>0.24843423799582465</v>
      </c>
      <c r="W431" s="23">
        <v>0.26549865229110514</v>
      </c>
      <c r="X431" s="23">
        <v>0.23773584905660378</v>
      </c>
      <c r="Y431" s="23">
        <v>0.23364485981308411</v>
      </c>
      <c r="Z431" s="23">
        <v>0.24630086313193589</v>
      </c>
      <c r="AA431" s="23">
        <v>0.24864864864864866</v>
      </c>
      <c r="AB431" s="23">
        <v>0.20948616600790515</v>
      </c>
      <c r="AC431" s="23">
        <v>0.27479674796747966</v>
      </c>
      <c r="AD431" s="23">
        <v>0.25385694249649371</v>
      </c>
      <c r="AE431" s="23">
        <v>0.24513618677042801</v>
      </c>
      <c r="AF431" s="23">
        <v>0.25951086956521741</v>
      </c>
      <c r="AG431" s="23">
        <v>0.25112107623318386</v>
      </c>
      <c r="AH431" s="23">
        <v>0.23839009287925697</v>
      </c>
      <c r="AI431" s="23">
        <v>0.2032520325203252</v>
      </c>
      <c r="AJ431" s="23">
        <v>0.23930982745686422</v>
      </c>
      <c r="AK431" s="23">
        <v>0.20549927641099855</v>
      </c>
      <c r="AL431" s="23">
        <v>0.207492795389049</v>
      </c>
      <c r="AM431" s="23">
        <v>0.24297520661157024</v>
      </c>
      <c r="AN431" s="23">
        <v>0.25431034482758619</v>
      </c>
      <c r="AO431" s="23">
        <v>0.22710349962769918</v>
      </c>
      <c r="AP431" s="23">
        <v>0.30637636080870917</v>
      </c>
      <c r="AQ431" s="23">
        <v>0.26170798898071623</v>
      </c>
      <c r="AR431" s="23">
        <v>0.24226110363391656</v>
      </c>
      <c r="AS431" s="23">
        <v>0.2608695652173913</v>
      </c>
      <c r="AT431" s="23">
        <v>0.26641326883206634</v>
      </c>
      <c r="AU431" s="23">
        <v>0.23538461538461539</v>
      </c>
      <c r="AV431" s="23">
        <v>0.19282511210762332</v>
      </c>
      <c r="AW431" s="23">
        <v>0.20527045769764216</v>
      </c>
      <c r="AX431" s="23">
        <v>0.25967741935483873</v>
      </c>
      <c r="AY431" s="23">
        <v>0.22218045112781956</v>
      </c>
      <c r="AZ431" s="23">
        <v>0.20485584218512898</v>
      </c>
      <c r="BA431" s="23">
        <v>0.2503259452411995</v>
      </c>
      <c r="BB431" s="23">
        <v>0.24968632371392724</v>
      </c>
      <c r="BC431" s="23">
        <v>0.25571428571428573</v>
      </c>
      <c r="BD431" s="23">
        <v>0.24119055764625386</v>
      </c>
      <c r="BE431" s="23">
        <v>0.24258760107816713</v>
      </c>
      <c r="BF431" s="23">
        <v>0.25943970767356883</v>
      </c>
      <c r="BG431" s="23">
        <v>0.25753768844221103</v>
      </c>
      <c r="BH431" s="23">
        <v>0.26938239159001315</v>
      </c>
      <c r="BI431" s="23">
        <v>0.25737179487179485</v>
      </c>
      <c r="BJ431" s="23">
        <v>0.26839826839826841</v>
      </c>
      <c r="BK431" s="23">
        <v>0.2897058823529412</v>
      </c>
      <c r="BL431" s="23">
        <v>0.27977044476327118</v>
      </c>
      <c r="BM431" s="23">
        <v>0.31866197183098594</v>
      </c>
      <c r="BN431" s="23">
        <v>0.28771796815769524</v>
      </c>
      <c r="BO431" s="23">
        <v>0.30206378986866794</v>
      </c>
      <c r="BP431" s="23">
        <v>0.31724137931034485</v>
      </c>
      <c r="BQ431" s="23">
        <v>0.3037037037037037</v>
      </c>
      <c r="BR431" s="23">
        <v>0.2972536348949919</v>
      </c>
      <c r="BS431" s="23">
        <v>0.30501760563380281</v>
      </c>
      <c r="BT431" s="23">
        <v>0.2806201550387597</v>
      </c>
      <c r="BU431" s="23">
        <v>0.29690048939641112</v>
      </c>
      <c r="BV431" s="23">
        <v>0.297427652733119</v>
      </c>
      <c r="BW431" s="23">
        <v>0.35144312393887944</v>
      </c>
      <c r="BX431" s="23">
        <v>0.30579181855002024</v>
      </c>
      <c r="BY431" s="23">
        <v>0.24925373134328357</v>
      </c>
      <c r="BZ431" s="23">
        <v>0.26580226904376014</v>
      </c>
      <c r="CA431" s="23">
        <v>0.27272727272727271</v>
      </c>
      <c r="CB431" s="23">
        <v>0.25239616613418531</v>
      </c>
      <c r="CC431" s="23">
        <v>0.25967291583566016</v>
      </c>
      <c r="CD431" s="23">
        <v>0.26666666666666666</v>
      </c>
      <c r="CE431" s="23">
        <v>0.25316455696202533</v>
      </c>
      <c r="CF431" s="23">
        <v>0.27835051546391754</v>
      </c>
      <c r="CG431" s="23">
        <v>0.28932038834951457</v>
      </c>
      <c r="CH431" s="23">
        <v>0.27144934561318468</v>
      </c>
      <c r="CI431" s="23">
        <v>0.30037313432835822</v>
      </c>
      <c r="CJ431" s="23">
        <v>0.29466357308584684</v>
      </c>
      <c r="CK431" s="23">
        <v>0.31074766355140188</v>
      </c>
      <c r="CL431" s="23">
        <v>0.32029339853300731</v>
      </c>
      <c r="CM431" s="23">
        <v>0.30598669623059865</v>
      </c>
      <c r="CN431" s="41"/>
    </row>
    <row r="432" spans="1:92" x14ac:dyDescent="0.2">
      <c r="A432" s="18" t="s">
        <v>6</v>
      </c>
      <c r="B432" s="23">
        <v>0.35714285714285715</v>
      </c>
      <c r="C432" s="23">
        <v>0.23529411764705882</v>
      </c>
      <c r="D432" s="23">
        <v>0.33333333333333331</v>
      </c>
      <c r="E432" s="23">
        <v>0.35</v>
      </c>
      <c r="F432" s="23">
        <v>0.32558139534883723</v>
      </c>
      <c r="G432" s="23">
        <v>0.33333333333333331</v>
      </c>
      <c r="H432" s="23">
        <v>6.25E-2</v>
      </c>
      <c r="I432" s="23">
        <v>0.29629629629629628</v>
      </c>
      <c r="J432" s="23">
        <v>0.19047619047619047</v>
      </c>
      <c r="K432" s="23">
        <v>0.23529411764705882</v>
      </c>
      <c r="L432" s="23">
        <v>0.29411764705882354</v>
      </c>
      <c r="M432" s="23">
        <v>0.375</v>
      </c>
      <c r="N432" s="23">
        <v>0.36842105263157893</v>
      </c>
      <c r="O432" s="23">
        <v>0.18181818181818182</v>
      </c>
      <c r="P432" s="23">
        <v>0.29729729729729731</v>
      </c>
      <c r="Q432" s="23">
        <v>0.15789473684210525</v>
      </c>
      <c r="R432" s="23">
        <v>0.21428571428571427</v>
      </c>
      <c r="S432" s="23">
        <v>0.18181818181818182</v>
      </c>
      <c r="T432" s="23">
        <v>0.125</v>
      </c>
      <c r="U432" s="23">
        <v>0.16666666666666666</v>
      </c>
      <c r="V432" s="23">
        <v>0.2857142857142857</v>
      </c>
      <c r="W432" s="23">
        <v>0.33333333333333331</v>
      </c>
      <c r="X432" s="23">
        <v>5.5555555555555552E-2</v>
      </c>
      <c r="Y432" s="23">
        <v>7.6923076923076927E-2</v>
      </c>
      <c r="Z432" s="23">
        <v>0.18032786885245902</v>
      </c>
      <c r="AA432" s="23">
        <v>0.23529411764705882</v>
      </c>
      <c r="AB432" s="23">
        <v>0.13793103448275862</v>
      </c>
      <c r="AC432" s="23">
        <v>5.4054054054054057E-2</v>
      </c>
      <c r="AD432" s="23">
        <v>3.7037037037037035E-2</v>
      </c>
      <c r="AE432" s="23">
        <v>8.7591240875912413E-2</v>
      </c>
      <c r="AF432" s="23">
        <v>9.5238095238095233E-2</v>
      </c>
      <c r="AG432" s="23">
        <v>0.1</v>
      </c>
      <c r="AH432" s="23">
        <v>5.4054054054054057E-2</v>
      </c>
      <c r="AI432" s="23">
        <v>0.25806451612903225</v>
      </c>
      <c r="AJ432" s="23">
        <v>0.11602209944751381</v>
      </c>
      <c r="AK432" s="23">
        <v>0.25714285714285712</v>
      </c>
      <c r="AL432" s="23">
        <v>0.23529411764705882</v>
      </c>
      <c r="AM432" s="23">
        <v>0.21428571428571427</v>
      </c>
      <c r="AN432" s="23">
        <v>0.13333333333333333</v>
      </c>
      <c r="AO432" s="23">
        <v>0.22222222222222221</v>
      </c>
      <c r="AP432" s="23">
        <v>7.1428571428571425E-2</v>
      </c>
      <c r="AQ432" s="23">
        <v>0.15789473684210525</v>
      </c>
      <c r="AR432" s="23">
        <v>0.26923076923076922</v>
      </c>
      <c r="AS432" s="23">
        <v>0.5</v>
      </c>
      <c r="AT432" s="23">
        <v>0.27710843373493976</v>
      </c>
      <c r="AU432" s="23">
        <v>0.13043478260869565</v>
      </c>
      <c r="AV432" s="23">
        <v>0.22500000000000001</v>
      </c>
      <c r="AW432" s="23">
        <v>0.17647058823529413</v>
      </c>
      <c r="AX432" s="23">
        <v>0.19230769230769232</v>
      </c>
      <c r="AY432" s="23">
        <v>0.18699186991869918</v>
      </c>
      <c r="AZ432" s="23">
        <v>0.37037037037037035</v>
      </c>
      <c r="BA432" s="23">
        <v>0.12903225806451613</v>
      </c>
      <c r="BB432" s="23">
        <v>0.21052631578947367</v>
      </c>
      <c r="BC432" s="23">
        <v>0.14285714285714285</v>
      </c>
      <c r="BD432" s="23">
        <v>0.21428571428571427</v>
      </c>
      <c r="BE432" s="23">
        <v>0.17647058823529413</v>
      </c>
      <c r="BF432" s="23">
        <v>0.24</v>
      </c>
      <c r="BG432" s="23">
        <v>0.20833333333333334</v>
      </c>
      <c r="BH432" s="23">
        <v>0.14814814814814814</v>
      </c>
      <c r="BI432" s="23">
        <v>0.19354838709677419</v>
      </c>
      <c r="BJ432" s="23">
        <v>0.16666666666666666</v>
      </c>
      <c r="BK432" s="23">
        <v>0.33333333333333331</v>
      </c>
      <c r="BL432" s="23">
        <v>0.25925925925925924</v>
      </c>
      <c r="BM432" s="23">
        <v>0.20833333333333334</v>
      </c>
      <c r="BN432" s="23">
        <v>0.23529411764705882</v>
      </c>
      <c r="BO432" s="23">
        <v>0.17647058823529413</v>
      </c>
      <c r="BP432" s="23">
        <v>0.2857142857142857</v>
      </c>
      <c r="BQ432" s="23">
        <v>0.13333333333333333</v>
      </c>
      <c r="BR432" s="23">
        <v>0.26666666666666666</v>
      </c>
      <c r="BS432" s="23">
        <v>0.21311475409836064</v>
      </c>
      <c r="BT432" s="23">
        <v>0.14285714285714285</v>
      </c>
      <c r="BU432" s="23">
        <v>0.125</v>
      </c>
      <c r="BV432" s="23">
        <v>0.4</v>
      </c>
      <c r="BW432" s="23">
        <v>0.2</v>
      </c>
      <c r="BX432" s="23">
        <v>0.19047619047619047</v>
      </c>
      <c r="BY432" s="23">
        <v>0.22727272727272727</v>
      </c>
      <c r="BZ432" s="23">
        <v>0.3</v>
      </c>
      <c r="CA432" s="23">
        <v>0.17647058823529413</v>
      </c>
      <c r="CB432" s="23">
        <v>0.22222222222222221</v>
      </c>
      <c r="CC432" s="23">
        <v>0.22388059701492538</v>
      </c>
      <c r="CD432" s="23">
        <v>0.125</v>
      </c>
      <c r="CE432" s="23">
        <v>8.3333333333333329E-2</v>
      </c>
      <c r="CF432" s="23">
        <v>0.125</v>
      </c>
      <c r="CG432" s="23">
        <v>0.22222222222222221</v>
      </c>
      <c r="CH432" s="23">
        <v>0.13207547169811321</v>
      </c>
      <c r="CI432" s="23">
        <v>0.54545454545454541</v>
      </c>
      <c r="CJ432" s="23">
        <v>0.4</v>
      </c>
      <c r="CK432" s="23">
        <v>0.4</v>
      </c>
      <c r="CL432" s="23">
        <v>0.3</v>
      </c>
      <c r="CM432" s="23">
        <v>0.41666666666666669</v>
      </c>
      <c r="CN432" s="41"/>
    </row>
    <row r="433" spans="1:92" x14ac:dyDescent="0.2">
      <c r="A433" s="18" t="s">
        <v>7</v>
      </c>
      <c r="B433" s="23">
        <v>0.25991189427312777</v>
      </c>
      <c r="C433" s="23">
        <v>0.13612565445026178</v>
      </c>
      <c r="D433" s="23">
        <v>0.20434782608695654</v>
      </c>
      <c r="E433" s="23">
        <v>0.25728155339805825</v>
      </c>
      <c r="F433" s="23">
        <v>0.21662763466042154</v>
      </c>
      <c r="G433" s="23">
        <v>0.20089285714285715</v>
      </c>
      <c r="H433" s="23">
        <v>0.19742489270386265</v>
      </c>
      <c r="I433" s="23">
        <v>0.16190476190476191</v>
      </c>
      <c r="J433" s="23">
        <v>0.15846994535519127</v>
      </c>
      <c r="K433" s="23">
        <v>0.1811764705882353</v>
      </c>
      <c r="L433" s="23">
        <v>0.18502202643171806</v>
      </c>
      <c r="M433" s="23">
        <v>0.16513761467889909</v>
      </c>
      <c r="N433" s="23">
        <v>0.18229166666666666</v>
      </c>
      <c r="O433" s="23">
        <v>0.15311004784688995</v>
      </c>
      <c r="P433" s="23">
        <v>0.17139479905437352</v>
      </c>
      <c r="Q433" s="23">
        <v>0.18148148148148149</v>
      </c>
      <c r="R433" s="23">
        <v>0.19491525423728814</v>
      </c>
      <c r="S433" s="23">
        <v>0.13414634146341464</v>
      </c>
      <c r="T433" s="23">
        <v>0.12669683257918551</v>
      </c>
      <c r="U433" s="23">
        <v>0.16032887975334018</v>
      </c>
      <c r="V433" s="23">
        <v>0.19678714859437751</v>
      </c>
      <c r="W433" s="23">
        <v>0.21621621621621623</v>
      </c>
      <c r="X433" s="23">
        <v>0.21982758620689655</v>
      </c>
      <c r="Y433" s="23">
        <v>0.22321428571428573</v>
      </c>
      <c r="Z433" s="23">
        <v>0.21359223300970873</v>
      </c>
      <c r="AA433" s="23">
        <v>0.20942408376963351</v>
      </c>
      <c r="AB433" s="23">
        <v>0.20212765957446807</v>
      </c>
      <c r="AC433" s="23">
        <v>0.29816513761467889</v>
      </c>
      <c r="AD433" s="23">
        <v>0.20647773279352227</v>
      </c>
      <c r="AE433" s="23">
        <v>0.22985781990521326</v>
      </c>
      <c r="AF433" s="23">
        <v>0.2109704641350211</v>
      </c>
      <c r="AG433" s="23">
        <v>0.17289719626168223</v>
      </c>
      <c r="AH433" s="23">
        <v>0.22413793103448276</v>
      </c>
      <c r="AI433" s="23">
        <v>0.27710843373493976</v>
      </c>
      <c r="AJ433" s="23">
        <v>0.21744627054361568</v>
      </c>
      <c r="AK433" s="23">
        <v>0.22605363984674329</v>
      </c>
      <c r="AL433" s="23">
        <v>0.17721518987341772</v>
      </c>
      <c r="AM433" s="23">
        <v>0.2078853046594982</v>
      </c>
      <c r="AN433" s="23">
        <v>0.21338912133891214</v>
      </c>
      <c r="AO433" s="23">
        <v>0.20669291338582677</v>
      </c>
      <c r="AP433" s="23">
        <v>0.24399999999999999</v>
      </c>
      <c r="AQ433" s="23">
        <v>0.30689655172413793</v>
      </c>
      <c r="AR433" s="23">
        <v>0.28624535315985128</v>
      </c>
      <c r="AS433" s="23">
        <v>0.2648221343873518</v>
      </c>
      <c r="AT433" s="23">
        <v>0.2768361581920904</v>
      </c>
      <c r="AU433" s="23">
        <v>0.18560606060606061</v>
      </c>
      <c r="AV433" s="23">
        <v>0.21052631578947367</v>
      </c>
      <c r="AW433" s="23">
        <v>0.23983739837398374</v>
      </c>
      <c r="AX433" s="23">
        <v>0.22388059701492538</v>
      </c>
      <c r="AY433" s="23">
        <v>0.21463414634146341</v>
      </c>
      <c r="AZ433" s="23">
        <v>0.20992366412213739</v>
      </c>
      <c r="BA433" s="23">
        <v>0.20640569395017794</v>
      </c>
      <c r="BB433" s="23">
        <v>0.21126760563380281</v>
      </c>
      <c r="BC433" s="23">
        <v>0.21180555555555555</v>
      </c>
      <c r="BD433" s="23">
        <v>0.20994940978077573</v>
      </c>
      <c r="BE433" s="23">
        <v>0.23053892215568864</v>
      </c>
      <c r="BF433" s="23">
        <v>0.17832167832167833</v>
      </c>
      <c r="BG433" s="23">
        <v>0.17252396166134185</v>
      </c>
      <c r="BH433" s="23">
        <v>0.24621212121212122</v>
      </c>
      <c r="BI433" s="23">
        <v>0.20634920634920634</v>
      </c>
      <c r="BJ433" s="23">
        <v>0.17857142857142858</v>
      </c>
      <c r="BK433" s="23">
        <v>0.28151260504201681</v>
      </c>
      <c r="BL433" s="23">
        <v>0.13114754098360656</v>
      </c>
      <c r="BM433" s="23">
        <v>0.20754716981132076</v>
      </c>
      <c r="BN433" s="23">
        <v>0.19934640522875818</v>
      </c>
      <c r="BO433" s="23">
        <v>0.20576131687242799</v>
      </c>
      <c r="BP433" s="23">
        <v>0.15789473684210525</v>
      </c>
      <c r="BQ433" s="23">
        <v>0.20187793427230047</v>
      </c>
      <c r="BR433" s="23">
        <v>0.15311004784688995</v>
      </c>
      <c r="BS433" s="23">
        <v>0.18077803203661327</v>
      </c>
      <c r="BT433" s="23">
        <v>0.19658119658119658</v>
      </c>
      <c r="BU433" s="23">
        <v>0.1417910447761194</v>
      </c>
      <c r="BV433" s="23">
        <v>0.15309446254071662</v>
      </c>
      <c r="BW433" s="23">
        <v>0.15140845070422534</v>
      </c>
      <c r="BX433" s="23">
        <v>0.15919487648673375</v>
      </c>
      <c r="BY433" s="23">
        <v>0.17325227963525835</v>
      </c>
      <c r="BZ433" s="23">
        <v>0.16776315789473684</v>
      </c>
      <c r="CA433" s="23">
        <v>0.10784313725490197</v>
      </c>
      <c r="CB433" s="23">
        <v>0.15151515151515152</v>
      </c>
      <c r="CC433" s="23">
        <v>0.15048543689320387</v>
      </c>
      <c r="CD433" s="23">
        <v>0.22147651006711411</v>
      </c>
      <c r="CE433" s="23">
        <v>0.17254901960784313</v>
      </c>
      <c r="CF433" s="23">
        <v>0.21561338289962825</v>
      </c>
      <c r="CG433" s="23">
        <v>0.10526315789473684</v>
      </c>
      <c r="CH433" s="23">
        <v>0.18285714285714286</v>
      </c>
      <c r="CI433" s="23">
        <v>0.14225941422594143</v>
      </c>
      <c r="CJ433" s="23">
        <v>0.16942148760330578</v>
      </c>
      <c r="CK433" s="23">
        <v>0.13500000000000001</v>
      </c>
      <c r="CL433" s="23">
        <v>0.19369369369369369</v>
      </c>
      <c r="CM433" s="23">
        <v>0.16057585825027684</v>
      </c>
      <c r="CN433" s="41"/>
    </row>
    <row r="434" spans="1:92" x14ac:dyDescent="0.2">
      <c r="A434" s="18" t="s">
        <v>8</v>
      </c>
      <c r="B434" s="23">
        <v>0.20370370370370369</v>
      </c>
      <c r="C434" s="23">
        <v>0.13513513513513514</v>
      </c>
      <c r="D434" s="23">
        <v>0.10344827586206896</v>
      </c>
      <c r="E434" s="23">
        <v>0.11904761904761904</v>
      </c>
      <c r="F434" s="23">
        <v>0.14136125654450263</v>
      </c>
      <c r="G434" s="23">
        <v>0.16949152542372881</v>
      </c>
      <c r="H434" s="23">
        <v>0.2</v>
      </c>
      <c r="I434" s="23">
        <v>0.2</v>
      </c>
      <c r="J434" s="23">
        <v>0.15686274509803921</v>
      </c>
      <c r="K434" s="23">
        <v>0.18048780487804877</v>
      </c>
      <c r="L434" s="23">
        <v>0.15384615384615385</v>
      </c>
      <c r="M434" s="23">
        <v>0.13636363636363635</v>
      </c>
      <c r="N434" s="23">
        <v>0.18867924528301888</v>
      </c>
      <c r="O434" s="23">
        <v>0.23728813559322035</v>
      </c>
      <c r="P434" s="23">
        <v>0.17826086956521739</v>
      </c>
      <c r="Q434" s="23">
        <v>0.20481927710843373</v>
      </c>
      <c r="R434" s="23">
        <v>0.31168831168831168</v>
      </c>
      <c r="S434" s="23">
        <v>0.234375</v>
      </c>
      <c r="T434" s="23">
        <v>0.14084507042253522</v>
      </c>
      <c r="U434" s="23">
        <v>0.22372881355932203</v>
      </c>
      <c r="V434" s="23">
        <v>0.23809523809523808</v>
      </c>
      <c r="W434" s="23">
        <v>0.17142857142857143</v>
      </c>
      <c r="X434" s="23">
        <v>0.20270270270270271</v>
      </c>
      <c r="Y434" s="23">
        <v>0.27848101265822783</v>
      </c>
      <c r="Z434" s="23">
        <v>0.22475570032573289</v>
      </c>
      <c r="AA434" s="23">
        <v>0.16831683168316833</v>
      </c>
      <c r="AB434" s="23">
        <v>0.14285714285714285</v>
      </c>
      <c r="AC434" s="23">
        <v>0.15151515151515152</v>
      </c>
      <c r="AD434" s="23">
        <v>0.19444444444444445</v>
      </c>
      <c r="AE434" s="23">
        <v>0.16455696202531644</v>
      </c>
      <c r="AF434" s="23">
        <v>0.1797752808988764</v>
      </c>
      <c r="AG434" s="23">
        <v>0.12987012987012986</v>
      </c>
      <c r="AH434" s="23">
        <v>0.1702127659574468</v>
      </c>
      <c r="AI434" s="23">
        <v>0.30508474576271188</v>
      </c>
      <c r="AJ434" s="23">
        <v>0.18808777429467086</v>
      </c>
      <c r="AK434" s="23">
        <v>0.20370370370370369</v>
      </c>
      <c r="AL434" s="23">
        <v>0.22784810126582278</v>
      </c>
      <c r="AM434" s="23">
        <v>0.24</v>
      </c>
      <c r="AN434" s="23">
        <v>0.26506024096385544</v>
      </c>
      <c r="AO434" s="23">
        <v>0.2318840579710145</v>
      </c>
      <c r="AP434" s="23">
        <v>0.14285714285714285</v>
      </c>
      <c r="AQ434" s="23">
        <v>0.20289855072463769</v>
      </c>
      <c r="AR434" s="23">
        <v>0.35384615384615387</v>
      </c>
      <c r="AS434" s="23">
        <v>0.20454545454545456</v>
      </c>
      <c r="AT434" s="23">
        <v>0.21725239616613418</v>
      </c>
      <c r="AU434" s="23">
        <v>0.23770491803278687</v>
      </c>
      <c r="AV434" s="23">
        <v>0.26213592233009708</v>
      </c>
      <c r="AW434" s="23">
        <v>0.22368421052631579</v>
      </c>
      <c r="AX434" s="23">
        <v>0.24637681159420291</v>
      </c>
      <c r="AY434" s="23">
        <v>0.24324324324324326</v>
      </c>
      <c r="AZ434" s="23">
        <v>0.21794871794871795</v>
      </c>
      <c r="BA434" s="23">
        <v>0.16666666666666666</v>
      </c>
      <c r="BB434" s="23">
        <v>0.16867469879518071</v>
      </c>
      <c r="BC434" s="23">
        <v>0.13513513513513514</v>
      </c>
      <c r="BD434" s="23">
        <v>0.17288135593220338</v>
      </c>
      <c r="BE434" s="23">
        <v>0.28915662650602408</v>
      </c>
      <c r="BF434" s="23">
        <v>0.18666666666666668</v>
      </c>
      <c r="BG434" s="23">
        <v>0.33333333333333331</v>
      </c>
      <c r="BH434" s="23">
        <v>0.33333333333333331</v>
      </c>
      <c r="BI434" s="23">
        <v>0.27941176470588236</v>
      </c>
      <c r="BJ434" s="23">
        <v>0.23456790123456789</v>
      </c>
      <c r="BK434" s="23">
        <v>0.33333333333333331</v>
      </c>
      <c r="BL434" s="23">
        <v>0.29508196721311475</v>
      </c>
      <c r="BM434" s="23">
        <v>0.2</v>
      </c>
      <c r="BN434" s="23">
        <v>0.26666666666666666</v>
      </c>
      <c r="BO434" s="23">
        <v>0.22641509433962265</v>
      </c>
      <c r="BP434" s="23">
        <v>0.19047619047619047</v>
      </c>
      <c r="BQ434" s="23">
        <v>0.32876712328767121</v>
      </c>
      <c r="BR434" s="23">
        <v>0.21212121212121213</v>
      </c>
      <c r="BS434" s="23">
        <v>0.24313725490196078</v>
      </c>
      <c r="BT434" s="23">
        <v>0.24096385542168675</v>
      </c>
      <c r="BU434" s="23">
        <v>0.22058823529411764</v>
      </c>
      <c r="BV434" s="23">
        <v>0.22222222222222221</v>
      </c>
      <c r="BW434" s="23">
        <v>0.28813559322033899</v>
      </c>
      <c r="BX434" s="23">
        <v>0.24175824175824176</v>
      </c>
      <c r="BY434" s="23">
        <v>0.44444444444444442</v>
      </c>
      <c r="BZ434" s="23">
        <v>0.27848101265822783</v>
      </c>
      <c r="CA434" s="23">
        <v>0.27272727272727271</v>
      </c>
      <c r="CB434" s="23">
        <v>0.27500000000000002</v>
      </c>
      <c r="CC434" s="23">
        <v>0.30824372759856633</v>
      </c>
      <c r="CD434" s="23">
        <v>0.40322580645161288</v>
      </c>
      <c r="CE434" s="23">
        <v>0.26229508196721313</v>
      </c>
      <c r="CF434" s="23">
        <v>0.3125</v>
      </c>
      <c r="CG434" s="23">
        <v>0.27586206896551724</v>
      </c>
      <c r="CH434" s="23">
        <v>0.31021897810218979</v>
      </c>
      <c r="CI434" s="23">
        <v>0.3</v>
      </c>
      <c r="CJ434" s="23">
        <v>0.27906976744186046</v>
      </c>
      <c r="CK434" s="23">
        <v>0.35384615384615387</v>
      </c>
      <c r="CL434" s="23">
        <v>0.37333333333333335</v>
      </c>
      <c r="CM434" s="23">
        <v>0.32432432432432434</v>
      </c>
      <c r="CN434" s="41"/>
    </row>
    <row r="435" spans="1:92" x14ac:dyDescent="0.2">
      <c r="A435" s="18" t="s">
        <v>9</v>
      </c>
      <c r="B435" s="23">
        <v>0.34042553191489361</v>
      </c>
      <c r="C435" s="23">
        <v>0.47272727272727272</v>
      </c>
      <c r="D435" s="23">
        <v>0.27777777777777779</v>
      </c>
      <c r="E435" s="23">
        <v>0.24561403508771928</v>
      </c>
      <c r="F435" s="23">
        <v>0.33846153846153848</v>
      </c>
      <c r="G435" s="23">
        <v>0.44186046511627908</v>
      </c>
      <c r="H435" s="23">
        <v>0.20512820512820512</v>
      </c>
      <c r="I435" s="23">
        <v>0.40740740740740738</v>
      </c>
      <c r="J435" s="23">
        <v>7.407407407407407E-2</v>
      </c>
      <c r="K435" s="23">
        <v>0.29411764705882354</v>
      </c>
      <c r="L435" s="23">
        <v>0.45714285714285713</v>
      </c>
      <c r="M435" s="23">
        <v>0.29268292682926828</v>
      </c>
      <c r="N435" s="23">
        <v>0.33333333333333331</v>
      </c>
      <c r="O435" s="23">
        <v>0.3</v>
      </c>
      <c r="P435" s="23">
        <v>0.34177215189873417</v>
      </c>
      <c r="Q435" s="23">
        <v>0.33333333333333331</v>
      </c>
      <c r="R435" s="23">
        <v>0.31578947368421051</v>
      </c>
      <c r="S435" s="23">
        <v>0.3235294117647059</v>
      </c>
      <c r="T435" s="23">
        <v>0.32</v>
      </c>
      <c r="U435" s="23">
        <v>0.3247863247863248</v>
      </c>
      <c r="V435" s="23">
        <v>0.3235294117647059</v>
      </c>
      <c r="W435" s="23">
        <v>0.27586206896551724</v>
      </c>
      <c r="X435" s="23">
        <v>0.54545454545454541</v>
      </c>
      <c r="Y435" s="23">
        <v>0.5714285714285714</v>
      </c>
      <c r="Z435" s="23">
        <v>0.42148760330578511</v>
      </c>
      <c r="AA435" s="23">
        <v>0.5</v>
      </c>
      <c r="AB435" s="23">
        <v>0.3783783783783784</v>
      </c>
      <c r="AC435" s="23">
        <v>0.33333333333333331</v>
      </c>
      <c r="AD435" s="23">
        <v>0.18367346938775511</v>
      </c>
      <c r="AE435" s="23">
        <v>0.32624113475177308</v>
      </c>
      <c r="AF435" s="23">
        <v>0.36</v>
      </c>
      <c r="AG435" s="23">
        <v>0.31914893617021278</v>
      </c>
      <c r="AH435" s="23">
        <v>0.23076923076923078</v>
      </c>
      <c r="AI435" s="23">
        <v>0.43243243243243246</v>
      </c>
      <c r="AJ435" s="23">
        <v>0.33526011560693642</v>
      </c>
      <c r="AK435" s="23">
        <v>0.26190476190476192</v>
      </c>
      <c r="AL435" s="23">
        <v>0.29268292682926828</v>
      </c>
      <c r="AM435" s="23">
        <v>0.30434782608695654</v>
      </c>
      <c r="AN435" s="23">
        <v>0.3888888888888889</v>
      </c>
      <c r="AO435" s="23">
        <v>0.29931972789115646</v>
      </c>
      <c r="AP435" s="23">
        <v>0.20689655172413793</v>
      </c>
      <c r="AQ435" s="23">
        <v>0.44444444444444442</v>
      </c>
      <c r="AR435" s="23">
        <v>0.28947368421052633</v>
      </c>
      <c r="AS435" s="23">
        <v>0.38461538461538464</v>
      </c>
      <c r="AT435" s="23">
        <v>0.33333333333333331</v>
      </c>
      <c r="AU435" s="23">
        <v>0.43209876543209874</v>
      </c>
      <c r="AV435" s="23">
        <v>0.2711864406779661</v>
      </c>
      <c r="AW435" s="23">
        <v>0.29870129870129869</v>
      </c>
      <c r="AX435" s="23">
        <v>0.32142857142857145</v>
      </c>
      <c r="AY435" s="23">
        <v>0.33699633699633702</v>
      </c>
      <c r="AZ435" s="23">
        <v>0.32608695652173914</v>
      </c>
      <c r="BA435" s="23">
        <v>0.26190476190476192</v>
      </c>
      <c r="BB435" s="23">
        <v>0.26168224299065418</v>
      </c>
      <c r="BC435" s="23">
        <v>0.34246575342465752</v>
      </c>
      <c r="BD435" s="23">
        <v>0.2949438202247191</v>
      </c>
      <c r="BE435" s="23">
        <v>0.25714285714285712</v>
      </c>
      <c r="BF435" s="23">
        <v>0.33766233766233766</v>
      </c>
      <c r="BG435" s="23">
        <v>0.25974025974025972</v>
      </c>
      <c r="BH435" s="23">
        <v>0.2988505747126437</v>
      </c>
      <c r="BI435" s="23">
        <v>0.2861271676300578</v>
      </c>
      <c r="BJ435" s="23">
        <v>0.38961038961038963</v>
      </c>
      <c r="BK435" s="23">
        <v>0.39823008849557523</v>
      </c>
      <c r="BL435" s="23">
        <v>0.34210526315789475</v>
      </c>
      <c r="BM435" s="23">
        <v>0.4098360655737705</v>
      </c>
      <c r="BN435" s="23">
        <v>0.38532110091743121</v>
      </c>
      <c r="BO435" s="23">
        <v>0.1744186046511628</v>
      </c>
      <c r="BP435" s="23">
        <v>0.46</v>
      </c>
      <c r="BQ435" s="23">
        <v>0.39130434782608697</v>
      </c>
      <c r="BR435" s="23">
        <v>0.3</v>
      </c>
      <c r="BS435" s="23">
        <v>0.31228070175438599</v>
      </c>
      <c r="BT435" s="23">
        <v>0.33333333333333331</v>
      </c>
      <c r="BU435" s="23">
        <v>0.36904761904761907</v>
      </c>
      <c r="BV435" s="23">
        <v>0.32183908045977011</v>
      </c>
      <c r="BW435" s="23">
        <v>0.2441860465116279</v>
      </c>
      <c r="BX435" s="23">
        <v>0.31728045325779036</v>
      </c>
      <c r="BY435" s="23">
        <v>0.25</v>
      </c>
      <c r="BZ435" s="23">
        <v>0.29473684210526313</v>
      </c>
      <c r="CA435" s="23">
        <v>0.35135135135135137</v>
      </c>
      <c r="CB435" s="23">
        <v>0.30693069306930693</v>
      </c>
      <c r="CC435" s="23">
        <v>0.29943502824858759</v>
      </c>
      <c r="CD435" s="23">
        <v>0.43421052631578949</v>
      </c>
      <c r="CE435" s="23">
        <v>0.32727272727272727</v>
      </c>
      <c r="CF435" s="23">
        <v>0.34615384615384615</v>
      </c>
      <c r="CG435" s="23">
        <v>0.28205128205128205</v>
      </c>
      <c r="CH435" s="23">
        <v>0.34843205574912894</v>
      </c>
      <c r="CI435" s="23">
        <v>0.28915662650602408</v>
      </c>
      <c r="CJ435" s="23">
        <v>0.34444444444444444</v>
      </c>
      <c r="CK435" s="23">
        <v>0.31313131313131315</v>
      </c>
      <c r="CL435" s="23">
        <v>0.32876712328767121</v>
      </c>
      <c r="CM435" s="23">
        <v>0.3188405797101449</v>
      </c>
      <c r="CN435" s="41"/>
    </row>
    <row r="436" spans="1:92" x14ac:dyDescent="0.2">
      <c r="A436" s="18" t="s">
        <v>10</v>
      </c>
      <c r="B436" s="23">
        <v>0.25419664268585129</v>
      </c>
      <c r="C436" s="23">
        <v>0.22102425876010781</v>
      </c>
      <c r="D436" s="23">
        <v>0.20924574209245742</v>
      </c>
      <c r="E436" s="23">
        <v>0.22058823529411764</v>
      </c>
      <c r="F436" s="23">
        <v>0.2267706302794022</v>
      </c>
      <c r="G436" s="23">
        <v>0.2</v>
      </c>
      <c r="H436" s="23">
        <v>0.1951219512195122</v>
      </c>
      <c r="I436" s="23">
        <v>0.21409921671018275</v>
      </c>
      <c r="J436" s="23">
        <v>0.16483516483516483</v>
      </c>
      <c r="K436" s="23">
        <v>0.19386422976501305</v>
      </c>
      <c r="L436" s="23">
        <v>0.21014492753623187</v>
      </c>
      <c r="M436" s="23">
        <v>0.21938775510204081</v>
      </c>
      <c r="N436" s="23">
        <v>0.23185011709601874</v>
      </c>
      <c r="O436" s="23">
        <v>0.15989847715736041</v>
      </c>
      <c r="P436" s="23">
        <v>0.20590043023970497</v>
      </c>
      <c r="Q436" s="23">
        <v>0.13877551020408163</v>
      </c>
      <c r="R436" s="23">
        <v>0.15565031982942432</v>
      </c>
      <c r="S436" s="23">
        <v>0.19092627599243855</v>
      </c>
      <c r="T436" s="23">
        <v>0.16475972540045766</v>
      </c>
      <c r="U436" s="23">
        <v>0.1631168831168831</v>
      </c>
      <c r="V436" s="23">
        <v>0.15909090909090909</v>
      </c>
      <c r="W436" s="23">
        <v>0.16431924882629109</v>
      </c>
      <c r="X436" s="23">
        <v>0.18444444444444444</v>
      </c>
      <c r="Y436" s="23">
        <v>0.19675925925925927</v>
      </c>
      <c r="Z436" s="23">
        <v>0.17538126361655773</v>
      </c>
      <c r="AA436" s="23">
        <v>0.21890547263681592</v>
      </c>
      <c r="AB436" s="23">
        <v>0.18069306930693069</v>
      </c>
      <c r="AC436" s="23">
        <v>0.23415977961432508</v>
      </c>
      <c r="AD436" s="23">
        <v>0.25066666666666665</v>
      </c>
      <c r="AE436" s="23">
        <v>0.22020725388601037</v>
      </c>
      <c r="AF436" s="23">
        <v>0.23008849557522124</v>
      </c>
      <c r="AG436" s="23">
        <v>0.16076294277929154</v>
      </c>
      <c r="AH436" s="23">
        <v>0.20858895705521471</v>
      </c>
      <c r="AI436" s="23">
        <v>0.19469026548672566</v>
      </c>
      <c r="AJ436" s="23">
        <v>0.19766593727206419</v>
      </c>
      <c r="AK436" s="23">
        <v>0.18769230769230769</v>
      </c>
      <c r="AL436" s="23">
        <v>0.19155844155844157</v>
      </c>
      <c r="AM436" s="23">
        <v>0.23795180722891565</v>
      </c>
      <c r="AN436" s="23">
        <v>0.21084337349397592</v>
      </c>
      <c r="AO436" s="23">
        <v>0.20740169622205087</v>
      </c>
      <c r="AP436" s="23">
        <v>0.22382671480144403</v>
      </c>
      <c r="AQ436" s="23">
        <v>0.2151394422310757</v>
      </c>
      <c r="AR436" s="23">
        <v>0.22440944881889763</v>
      </c>
      <c r="AS436" s="23">
        <v>0.23703703703703705</v>
      </c>
      <c r="AT436" s="23">
        <v>0.22528517110266161</v>
      </c>
      <c r="AU436" s="23">
        <v>0.23728813559322035</v>
      </c>
      <c r="AV436" s="23">
        <v>0.25108225108225107</v>
      </c>
      <c r="AW436" s="23">
        <v>0.15873015873015872</v>
      </c>
      <c r="AX436" s="23">
        <v>0.21568627450980393</v>
      </c>
      <c r="AY436" s="23">
        <v>0.21457905544147843</v>
      </c>
      <c r="AZ436" s="23">
        <v>0.21199999999999999</v>
      </c>
      <c r="BA436" s="23">
        <v>0.13028169014084506</v>
      </c>
      <c r="BB436" s="23">
        <v>0.17846153846153845</v>
      </c>
      <c r="BC436" s="23">
        <v>0.29900332225913623</v>
      </c>
      <c r="BD436" s="23">
        <v>0.20517241379310344</v>
      </c>
      <c r="BE436" s="23">
        <v>0.19852941176470587</v>
      </c>
      <c r="BF436" s="23">
        <v>0.15867158671586715</v>
      </c>
      <c r="BG436" s="23">
        <v>0.27547169811320754</v>
      </c>
      <c r="BH436" s="23">
        <v>0.22746781115879827</v>
      </c>
      <c r="BI436" s="23">
        <v>0.21421709894332372</v>
      </c>
      <c r="BJ436" s="23">
        <v>0.21759259259259259</v>
      </c>
      <c r="BK436" s="23">
        <v>0.26732673267326734</v>
      </c>
      <c r="BL436" s="23">
        <v>0.24892703862660945</v>
      </c>
      <c r="BM436" s="23">
        <v>0.31904761904761902</v>
      </c>
      <c r="BN436" s="23">
        <v>0.26248548199767713</v>
      </c>
      <c r="BO436" s="23">
        <v>0.23717948717948717</v>
      </c>
      <c r="BP436" s="23">
        <v>0.27485380116959063</v>
      </c>
      <c r="BQ436" s="23">
        <v>0.30693069306930693</v>
      </c>
      <c r="BR436" s="23">
        <v>0.26315789473684209</v>
      </c>
      <c r="BS436" s="23">
        <v>0.27260083449235051</v>
      </c>
      <c r="BT436" s="23">
        <v>0.22905027932960895</v>
      </c>
      <c r="BU436" s="23">
        <v>0.26881720430107525</v>
      </c>
      <c r="BV436" s="23">
        <v>0.18518518518518517</v>
      </c>
      <c r="BW436" s="23">
        <v>0.23809523809523808</v>
      </c>
      <c r="BX436" s="23">
        <v>0.22991689750692521</v>
      </c>
      <c r="BY436" s="23">
        <v>0.23163841807909605</v>
      </c>
      <c r="BZ436" s="23">
        <v>0.27380952380952384</v>
      </c>
      <c r="CA436" s="23">
        <v>0.23280423280423279</v>
      </c>
      <c r="CB436" s="23">
        <v>0.26373626373626374</v>
      </c>
      <c r="CC436" s="23">
        <v>0.25</v>
      </c>
      <c r="CD436" s="23">
        <v>0.25133689839572193</v>
      </c>
      <c r="CE436" s="23">
        <v>0.2360248447204969</v>
      </c>
      <c r="CF436" s="23">
        <v>0.2073170731707317</v>
      </c>
      <c r="CG436" s="23">
        <v>0.2389937106918239</v>
      </c>
      <c r="CH436" s="23">
        <v>0.23397913561847988</v>
      </c>
      <c r="CI436" s="23">
        <v>0.29207920792079206</v>
      </c>
      <c r="CJ436" s="23">
        <v>0.25263157894736843</v>
      </c>
      <c r="CK436" s="23">
        <v>0.31137724550898205</v>
      </c>
      <c r="CL436" s="23">
        <v>0.27932960893854747</v>
      </c>
      <c r="CM436" s="23">
        <v>0.28319783197831977</v>
      </c>
      <c r="CN436" s="41"/>
    </row>
    <row r="437" spans="1:92" x14ac:dyDescent="0.2">
      <c r="A437" s="18" t="s">
        <v>11</v>
      </c>
      <c r="B437" s="23">
        <v>0.15267175572519084</v>
      </c>
      <c r="C437" s="23">
        <v>0.16551724137931034</v>
      </c>
      <c r="D437" s="23">
        <v>0.15517241379310345</v>
      </c>
      <c r="E437" s="23">
        <v>0.12359550561797752</v>
      </c>
      <c r="F437" s="23">
        <v>0.15176715176715178</v>
      </c>
      <c r="G437" s="23">
        <v>8.6538461538461536E-2</v>
      </c>
      <c r="H437" s="23">
        <v>0.25287356321839083</v>
      </c>
      <c r="I437" s="23">
        <v>0.21052631578947367</v>
      </c>
      <c r="J437" s="23">
        <v>0.12121212121212122</v>
      </c>
      <c r="K437" s="23">
        <v>0.16363636363636364</v>
      </c>
      <c r="L437" s="23">
        <v>8.0459770114942528E-2</v>
      </c>
      <c r="M437" s="23">
        <v>0.12857142857142856</v>
      </c>
      <c r="N437" s="23">
        <v>0.18181818181818182</v>
      </c>
      <c r="O437" s="23">
        <v>9.5238095238095233E-2</v>
      </c>
      <c r="P437" s="23">
        <v>0.11888111888111888</v>
      </c>
      <c r="Q437" s="23">
        <v>0.19480519480519481</v>
      </c>
      <c r="R437" s="23">
        <v>0.13333333333333333</v>
      </c>
      <c r="S437" s="23">
        <v>9.5238095238095233E-2</v>
      </c>
      <c r="T437" s="23">
        <v>0.109375</v>
      </c>
      <c r="U437" s="23">
        <v>0.13654618473895583</v>
      </c>
      <c r="V437" s="23">
        <v>0.11940298507462686</v>
      </c>
      <c r="W437" s="23">
        <v>0.25757575757575757</v>
      </c>
      <c r="X437" s="23">
        <v>8.5714285714285715E-2</v>
      </c>
      <c r="Y437" s="23">
        <v>0.19718309859154928</v>
      </c>
      <c r="Z437" s="23">
        <v>0.16423357664233576</v>
      </c>
      <c r="AA437" s="23">
        <v>0.13461538461538461</v>
      </c>
      <c r="AB437" s="23">
        <v>0.2</v>
      </c>
      <c r="AC437" s="23">
        <v>3.8461538461538464E-2</v>
      </c>
      <c r="AD437" s="23">
        <v>5.5555555555555552E-2</v>
      </c>
      <c r="AE437" s="23">
        <v>0.11403508771929824</v>
      </c>
      <c r="AF437" s="23">
        <v>7.6190476190476197E-2</v>
      </c>
      <c r="AG437" s="23">
        <v>0.12820512820512819</v>
      </c>
      <c r="AH437" s="23">
        <v>4.6153846153846156E-2</v>
      </c>
      <c r="AI437" s="23">
        <v>0.02</v>
      </c>
      <c r="AJ437" s="23">
        <v>7.3825503355704702E-2</v>
      </c>
      <c r="AK437" s="23">
        <v>3.0303030303030304E-2</v>
      </c>
      <c r="AL437" s="23">
        <v>3.896103896103896E-2</v>
      </c>
      <c r="AM437" s="23">
        <v>5.8139534883720929E-2</v>
      </c>
      <c r="AN437" s="23">
        <v>5.7142857142857141E-2</v>
      </c>
      <c r="AO437" s="23">
        <v>4.6822742474916385E-2</v>
      </c>
      <c r="AP437" s="23">
        <v>8.4745762711864403E-2</v>
      </c>
      <c r="AQ437" s="23">
        <v>7.575757575757576E-2</v>
      </c>
      <c r="AR437" s="23">
        <v>0.16666666666666666</v>
      </c>
      <c r="AS437" s="23">
        <v>0.16326530612244897</v>
      </c>
      <c r="AT437" s="23">
        <v>0.11965811965811966</v>
      </c>
      <c r="AU437" s="23">
        <v>0.18032786885245902</v>
      </c>
      <c r="AV437" s="23">
        <v>9.3023255813953487E-2</v>
      </c>
      <c r="AW437" s="23">
        <v>9.7560975609756101E-2</v>
      </c>
      <c r="AX437" s="23">
        <v>0.14893617021276595</v>
      </c>
      <c r="AY437" s="23">
        <v>0.13541666666666666</v>
      </c>
      <c r="AZ437" s="23">
        <v>0.12962962962962962</v>
      </c>
      <c r="BA437" s="23">
        <v>0.10144927536231885</v>
      </c>
      <c r="BB437" s="23">
        <v>9.2307692307692313E-2</v>
      </c>
      <c r="BC437" s="23">
        <v>8.2191780821917804E-2</v>
      </c>
      <c r="BD437" s="23">
        <v>9.9616858237547887E-2</v>
      </c>
      <c r="BE437" s="23">
        <v>0.16216216216216217</v>
      </c>
      <c r="BF437" s="23">
        <v>5.1724137931034482E-2</v>
      </c>
      <c r="BG437" s="23">
        <v>0.21052631578947367</v>
      </c>
      <c r="BH437" s="23">
        <v>0.2</v>
      </c>
      <c r="BI437" s="23">
        <v>0.15573770491803279</v>
      </c>
      <c r="BJ437" s="23">
        <v>0.29310344827586204</v>
      </c>
      <c r="BK437" s="23">
        <v>0.2</v>
      </c>
      <c r="BL437" s="23">
        <v>9.5238095238095233E-2</v>
      </c>
      <c r="BM437" s="23">
        <v>0.25641025641025639</v>
      </c>
      <c r="BN437" s="23">
        <v>0.21649484536082475</v>
      </c>
      <c r="BO437" s="23">
        <v>0.14285714285714285</v>
      </c>
      <c r="BP437" s="23">
        <v>0.16666666666666666</v>
      </c>
      <c r="BQ437" s="23">
        <v>0.22500000000000001</v>
      </c>
      <c r="BR437" s="23">
        <v>0.14893617021276595</v>
      </c>
      <c r="BS437" s="23">
        <v>0.1693121693121693</v>
      </c>
      <c r="BT437" s="23">
        <v>0.16666666666666666</v>
      </c>
      <c r="BU437" s="23">
        <v>0.15094339622641509</v>
      </c>
      <c r="BV437" s="23">
        <v>0.18367346938775511</v>
      </c>
      <c r="BW437" s="23">
        <v>0.11764705882352941</v>
      </c>
      <c r="BX437" s="23">
        <v>0.15525114155251141</v>
      </c>
      <c r="BY437" s="23">
        <v>0.17741935483870969</v>
      </c>
      <c r="BZ437" s="23">
        <v>0.21428571428571427</v>
      </c>
      <c r="CA437" s="23">
        <v>0.12328767123287671</v>
      </c>
      <c r="CB437" s="23">
        <v>0.13846153846153847</v>
      </c>
      <c r="CC437" s="23">
        <v>0.16549295774647887</v>
      </c>
      <c r="CD437" s="23">
        <v>0.21153846153846154</v>
      </c>
      <c r="CE437" s="23">
        <v>0.234375</v>
      </c>
      <c r="CF437" s="23">
        <v>0.23255813953488372</v>
      </c>
      <c r="CG437" s="23">
        <v>0.24193548387096775</v>
      </c>
      <c r="CH437" s="23">
        <v>0.23076923076923078</v>
      </c>
      <c r="CI437" s="23">
        <v>0.1702127659574468</v>
      </c>
      <c r="CJ437" s="23">
        <v>0.27906976744186046</v>
      </c>
      <c r="CK437" s="23">
        <v>0.1951219512195122</v>
      </c>
      <c r="CL437" s="23">
        <v>0.25</v>
      </c>
      <c r="CM437" s="23">
        <v>0.22459893048128343</v>
      </c>
      <c r="CN437" s="41"/>
    </row>
    <row r="438" spans="1:92" x14ac:dyDescent="0.2">
      <c r="A438" s="18" t="s">
        <v>12</v>
      </c>
      <c r="B438" s="23">
        <v>3.8021534320323014E-2</v>
      </c>
      <c r="C438" s="23">
        <v>3.6013095671153149E-2</v>
      </c>
      <c r="D438" s="23">
        <v>3.2601235415236789E-2</v>
      </c>
      <c r="E438" s="23">
        <v>2.5824964131994262E-2</v>
      </c>
      <c r="F438" s="23">
        <v>3.3178674603869383E-2</v>
      </c>
      <c r="G438" s="23">
        <v>2.6874585268745851E-2</v>
      </c>
      <c r="H438" s="23">
        <v>2.8832116788321167E-2</v>
      </c>
      <c r="I438" s="23">
        <v>3.5054655107425559E-2</v>
      </c>
      <c r="J438" s="23">
        <v>2.5845686050931203E-2</v>
      </c>
      <c r="K438" s="23">
        <v>2.9081355317992389E-2</v>
      </c>
      <c r="L438" s="23">
        <v>2.8459622909996443E-2</v>
      </c>
      <c r="M438" s="23">
        <v>2.771618625277162E-2</v>
      </c>
      <c r="N438" s="23">
        <v>2.7787934186471665E-2</v>
      </c>
      <c r="O438" s="23">
        <v>2.9714285714285714E-2</v>
      </c>
      <c r="P438" s="23">
        <v>2.8408568539119241E-2</v>
      </c>
      <c r="Q438" s="23">
        <v>2.1426062521952931E-2</v>
      </c>
      <c r="R438" s="23">
        <v>2.0675944333996023E-2</v>
      </c>
      <c r="S438" s="23">
        <v>2.8404669260700389E-2</v>
      </c>
      <c r="T438" s="23">
        <v>3.3061224489795919E-2</v>
      </c>
      <c r="U438" s="23">
        <v>2.5717588133307649E-2</v>
      </c>
      <c r="V438" s="23">
        <v>2.7901785714285716E-2</v>
      </c>
      <c r="W438" s="23">
        <v>2.7261951797708416E-2</v>
      </c>
      <c r="X438" s="23">
        <v>2.4011821204285185E-2</v>
      </c>
      <c r="Y438" s="23">
        <v>2.7957722468462325E-2</v>
      </c>
      <c r="Z438" s="23">
        <v>2.6798047702366701E-2</v>
      </c>
      <c r="AA438" s="23">
        <v>2.6928675400291122E-2</v>
      </c>
      <c r="AB438" s="23">
        <v>2.8122165104324161E-2</v>
      </c>
      <c r="AC438" s="23">
        <v>2.1517140773158278E-2</v>
      </c>
      <c r="AD438" s="23">
        <v>2.7984258854394404E-2</v>
      </c>
      <c r="AE438" s="23">
        <v>2.616383976903645E-2</v>
      </c>
      <c r="AF438" s="23">
        <v>3.9491602360417613E-2</v>
      </c>
      <c r="AG438" s="23">
        <v>2.7947932618683002E-2</v>
      </c>
      <c r="AH438" s="23">
        <v>3.320860617399439E-2</v>
      </c>
      <c r="AI438" s="23">
        <v>4.2211055276381908E-2</v>
      </c>
      <c r="AJ438" s="23">
        <v>3.5223079503522305E-2</v>
      </c>
      <c r="AK438" s="23">
        <v>2.8033088235294119E-2</v>
      </c>
      <c r="AL438" s="23">
        <v>2.720763723150358E-2</v>
      </c>
      <c r="AM438" s="23">
        <v>3.35493709492947E-2</v>
      </c>
      <c r="AN438" s="23">
        <v>3.0810193990110309E-2</v>
      </c>
      <c r="AO438" s="23">
        <v>3.0137561692743883E-2</v>
      </c>
      <c r="AP438" s="23">
        <v>3.0560271646859084E-2</v>
      </c>
      <c r="AQ438" s="23">
        <v>2.8536485935589075E-2</v>
      </c>
      <c r="AR438" s="23">
        <v>3.1676198856137261E-2</v>
      </c>
      <c r="AS438" s="23">
        <v>3.2213529682466636E-2</v>
      </c>
      <c r="AT438" s="23">
        <v>3.0686115613182064E-2</v>
      </c>
      <c r="AU438" s="23">
        <v>3.1645569620253167E-2</v>
      </c>
      <c r="AV438" s="23">
        <v>3.5652173913043476E-2</v>
      </c>
      <c r="AW438" s="23">
        <v>3.3980582524271843E-2</v>
      </c>
      <c r="AX438" s="23">
        <v>2.8368794326241134E-2</v>
      </c>
      <c r="AY438" s="23">
        <v>3.2267762300831747E-2</v>
      </c>
      <c r="AZ438" s="23">
        <v>3.4828036569438399E-2</v>
      </c>
      <c r="BA438" s="23">
        <v>4.6258503401360541E-2</v>
      </c>
      <c r="BB438" s="23">
        <v>4.0351578106272476E-2</v>
      </c>
      <c r="BC438" s="23">
        <v>2.8627450980392159E-2</v>
      </c>
      <c r="BD438" s="23">
        <v>3.725798011512297E-2</v>
      </c>
      <c r="BE438" s="23">
        <v>3.2166123778501629E-2</v>
      </c>
      <c r="BF438" s="23">
        <v>3.9698292973402147E-2</v>
      </c>
      <c r="BG438" s="23">
        <v>4.2897612302711455E-2</v>
      </c>
      <c r="BH438" s="23">
        <v>3.4203751379183522E-2</v>
      </c>
      <c r="BI438" s="23">
        <v>3.718642400393507E-2</v>
      </c>
      <c r="BJ438" s="23">
        <v>3.4506089309878217E-2</v>
      </c>
      <c r="BK438" s="23">
        <v>3.9406779661016952E-2</v>
      </c>
      <c r="BL438" s="23">
        <v>3.9901275195392841E-2</v>
      </c>
      <c r="BM438" s="23">
        <v>4.25035030359645E-2</v>
      </c>
      <c r="BN438" s="23">
        <v>3.8733818770226539E-2</v>
      </c>
      <c r="BO438" s="23">
        <v>4.0182648401826483E-2</v>
      </c>
      <c r="BP438" s="23">
        <v>3.4249879401833092E-2</v>
      </c>
      <c r="BQ438" s="23">
        <v>4.0284360189573459E-2</v>
      </c>
      <c r="BR438" s="23">
        <v>3.4209221616261776E-2</v>
      </c>
      <c r="BS438" s="23">
        <v>3.7306317044100118E-2</v>
      </c>
      <c r="BT438" s="23">
        <v>3.9603960396039604E-2</v>
      </c>
      <c r="BU438" s="23">
        <v>4.2995169082125605E-2</v>
      </c>
      <c r="BV438" s="23">
        <v>3.3202271734381825E-2</v>
      </c>
      <c r="BW438" s="23">
        <v>4.0622299049265342E-2</v>
      </c>
      <c r="BX438" s="23">
        <v>3.9003866272458491E-2</v>
      </c>
      <c r="BY438" s="23">
        <v>4.7006651884700663E-2</v>
      </c>
      <c r="BZ438" s="23">
        <v>3.5714285714285712E-2</v>
      </c>
      <c r="CA438" s="23">
        <v>4.7039059218815626E-2</v>
      </c>
      <c r="CB438" s="23">
        <v>4.7309027777777776E-2</v>
      </c>
      <c r="CC438" s="23">
        <v>4.4155290102389076E-2</v>
      </c>
      <c r="CD438" s="23">
        <v>4.1684759009986971E-2</v>
      </c>
      <c r="CE438" s="23">
        <v>4.8728813559322036E-2</v>
      </c>
      <c r="CF438" s="23">
        <v>6.5149948293691834E-2</v>
      </c>
      <c r="CG438" s="23">
        <v>4.0599625234228609E-2</v>
      </c>
      <c r="CH438" s="23">
        <v>4.6604103706060121E-2</v>
      </c>
      <c r="CI438" s="23">
        <v>5.1575931232091692E-2</v>
      </c>
      <c r="CJ438" s="23">
        <v>4.4843049327354258E-2</v>
      </c>
      <c r="CK438" s="23">
        <v>4.8723897911832945E-2</v>
      </c>
      <c r="CL438" s="23">
        <v>4.0712468193384227E-2</v>
      </c>
      <c r="CM438" s="23">
        <v>4.6652529536504089E-2</v>
      </c>
      <c r="CN438" s="41"/>
    </row>
    <row r="439" spans="1:92" x14ac:dyDescent="0.2">
      <c r="A439" s="18" t="s">
        <v>13</v>
      </c>
      <c r="B439" s="23">
        <v>6.2026515151515152E-2</v>
      </c>
      <c r="C439" s="23">
        <v>4.6117647058823527E-2</v>
      </c>
      <c r="D439" s="23">
        <v>5.0913838120104436E-2</v>
      </c>
      <c r="E439" s="23">
        <v>3.2048304691128661E-2</v>
      </c>
      <c r="F439" s="23">
        <v>4.77670349907919E-2</v>
      </c>
      <c r="G439" s="23">
        <v>5.1476793248945149E-2</v>
      </c>
      <c r="H439" s="23">
        <v>4.1704442429737081E-2</v>
      </c>
      <c r="I439" s="23">
        <v>4.9907578558225509E-2</v>
      </c>
      <c r="J439" s="23">
        <v>4.0502227622519239E-2</v>
      </c>
      <c r="K439" s="23">
        <v>4.5824736670648278E-2</v>
      </c>
      <c r="L439" s="23">
        <v>3.503937007874016E-2</v>
      </c>
      <c r="M439" s="23">
        <v>2.8969149736644093E-2</v>
      </c>
      <c r="N439" s="23">
        <v>3.1191979205347196E-2</v>
      </c>
      <c r="O439" s="23">
        <v>3.0591974572904253E-2</v>
      </c>
      <c r="P439" s="23">
        <v>3.1418139892390472E-2</v>
      </c>
      <c r="Q439" s="23">
        <v>2.9702970297029702E-2</v>
      </c>
      <c r="R439" s="23">
        <v>2.9470104845565316E-2</v>
      </c>
      <c r="S439" s="23">
        <v>2.976190476190476E-2</v>
      </c>
      <c r="T439" s="23">
        <v>3.0721966205837174E-2</v>
      </c>
      <c r="U439" s="23">
        <v>2.9900573336236302E-2</v>
      </c>
      <c r="V439" s="23">
        <v>2.6019080659150044E-2</v>
      </c>
      <c r="W439" s="23">
        <v>2.4342105263157894E-2</v>
      </c>
      <c r="X439" s="23">
        <v>2.6806526806526808E-2</v>
      </c>
      <c r="Y439" s="23">
        <v>2.3749368367862556E-2</v>
      </c>
      <c r="Z439" s="23">
        <v>2.5199798401612787E-2</v>
      </c>
      <c r="AA439" s="23">
        <v>2.4594745667970933E-2</v>
      </c>
      <c r="AB439" s="23">
        <v>2.3763470571981211E-2</v>
      </c>
      <c r="AC439" s="23">
        <v>2.3304347826086955E-2</v>
      </c>
      <c r="AD439" s="23">
        <v>1.9407894736842107E-2</v>
      </c>
      <c r="AE439" s="23">
        <v>2.2879804758999391E-2</v>
      </c>
      <c r="AF439" s="23">
        <v>1.9138755980861243E-2</v>
      </c>
      <c r="AG439" s="23">
        <v>1.4409221902017291E-2</v>
      </c>
      <c r="AH439" s="23">
        <v>1.8549188473004307E-2</v>
      </c>
      <c r="AI439" s="23">
        <v>1.2671594508975714E-2</v>
      </c>
      <c r="AJ439" s="23">
        <v>1.6300551113870992E-2</v>
      </c>
      <c r="AK439" s="23">
        <v>9.5958127362605408E-3</v>
      </c>
      <c r="AL439" s="23">
        <v>1.1153601019757807E-2</v>
      </c>
      <c r="AM439" s="23">
        <v>1.3489736070381233E-2</v>
      </c>
      <c r="AN439" s="23">
        <v>1.2678803641092327E-2</v>
      </c>
      <c r="AO439" s="23">
        <v>1.1712470336063692E-2</v>
      </c>
      <c r="AP439" s="23">
        <v>8.5217961324156009E-3</v>
      </c>
      <c r="AQ439" s="23">
        <v>9.0482573726541563E-3</v>
      </c>
      <c r="AR439" s="23">
        <v>1.7380759902991108E-2</v>
      </c>
      <c r="AS439" s="23">
        <v>1.0610079575596816E-2</v>
      </c>
      <c r="AT439" s="23">
        <v>1.1141026831306286E-2</v>
      </c>
      <c r="AU439" s="23">
        <v>1.0629599345870809E-2</v>
      </c>
      <c r="AV439" s="23">
        <v>1.1508425811755036E-2</v>
      </c>
      <c r="AW439" s="23">
        <v>1.0432766615146832E-2</v>
      </c>
      <c r="AX439" s="23">
        <v>8.8495575221238937E-3</v>
      </c>
      <c r="AY439" s="23">
        <v>1.0348638601426706E-2</v>
      </c>
      <c r="AZ439" s="23">
        <v>1.1418533157663592E-2</v>
      </c>
      <c r="BA439" s="23">
        <v>8.3168316831683173E-3</v>
      </c>
      <c r="BB439" s="23">
        <v>9.40572894399316E-3</v>
      </c>
      <c r="BC439" s="23">
        <v>9.3333333333333341E-3</v>
      </c>
      <c r="BD439" s="23">
        <v>9.5836439143861148E-3</v>
      </c>
      <c r="BE439" s="23">
        <v>7.2028811524609843E-3</v>
      </c>
      <c r="BF439" s="23">
        <v>5.956813104988831E-3</v>
      </c>
      <c r="BG439" s="23">
        <v>1.3500482160077145E-2</v>
      </c>
      <c r="BH439" s="23">
        <v>6.8627450980392156E-3</v>
      </c>
      <c r="BI439" s="23">
        <v>8.1729218195504896E-3</v>
      </c>
      <c r="BJ439" s="23">
        <v>7.7419354838709677E-3</v>
      </c>
      <c r="BK439" s="23">
        <v>7.9190497140343152E-3</v>
      </c>
      <c r="BL439" s="23">
        <v>3.0991735537190084E-3</v>
      </c>
      <c r="BM439" s="23">
        <v>5.8004640371229696E-3</v>
      </c>
      <c r="BN439" s="23">
        <v>5.9476605868358443E-3</v>
      </c>
      <c r="BO439" s="23">
        <v>3.9840637450199202E-3</v>
      </c>
      <c r="BP439" s="23">
        <v>9.1696383087111564E-3</v>
      </c>
      <c r="BQ439" s="23">
        <v>6.4850843060959796E-3</v>
      </c>
      <c r="BR439" s="23">
        <v>5.8737151248164461E-3</v>
      </c>
      <c r="BS439" s="23">
        <v>6.2641753969111136E-3</v>
      </c>
      <c r="BT439" s="23">
        <v>4.7435517343611027E-3</v>
      </c>
      <c r="BU439" s="23">
        <v>4.8707381041588607E-3</v>
      </c>
      <c r="BV439" s="23">
        <v>6.420545746388443E-3</v>
      </c>
      <c r="BW439" s="23">
        <v>6.9598228408731411E-3</v>
      </c>
      <c r="BX439" s="23">
        <v>5.7639227147264164E-3</v>
      </c>
      <c r="BY439" s="23">
        <v>4.6430644225188625E-3</v>
      </c>
      <c r="BZ439" s="23">
        <v>5.3341700658926889E-3</v>
      </c>
      <c r="CA439" s="23">
        <v>4.8596112311015119E-3</v>
      </c>
      <c r="CB439" s="23">
        <v>5.5335968379446642E-3</v>
      </c>
      <c r="CC439" s="23">
        <v>5.0948202660628357E-3</v>
      </c>
      <c r="CD439" s="23">
        <v>4.590872265730489E-3</v>
      </c>
      <c r="CE439" s="23">
        <v>5.4540496318516499E-3</v>
      </c>
      <c r="CF439" s="23">
        <v>5.7971014492753624E-3</v>
      </c>
      <c r="CG439" s="23">
        <v>7.37527114967462E-3</v>
      </c>
      <c r="CH439" s="23">
        <v>5.6338028169014088E-3</v>
      </c>
      <c r="CI439" s="23">
        <v>6.6568047337278108E-3</v>
      </c>
      <c r="CJ439" s="23">
        <v>9.5435684647302912E-3</v>
      </c>
      <c r="CK439" s="23">
        <v>7.0356472795497184E-3</v>
      </c>
      <c r="CL439" s="23">
        <v>6.7368421052631583E-3</v>
      </c>
      <c r="CM439" s="23">
        <v>7.4836295603367634E-3</v>
      </c>
      <c r="CN439" s="41"/>
    </row>
    <row r="440" spans="1:92" x14ac:dyDescent="0.2">
      <c r="A440" s="19" t="s">
        <v>90</v>
      </c>
      <c r="B440" s="24">
        <v>0.11452167928423951</v>
      </c>
      <c r="C440" s="24">
        <v>0.102870464811307</v>
      </c>
      <c r="D440" s="24">
        <v>0.10323914541695382</v>
      </c>
      <c r="E440" s="24">
        <v>8.9728453364816996E-2</v>
      </c>
      <c r="F440" s="24">
        <v>0.10280904861678326</v>
      </c>
      <c r="G440" s="24">
        <v>9.3468013468013464E-2</v>
      </c>
      <c r="H440" s="24">
        <v>9.4263476506197749E-2</v>
      </c>
      <c r="I440" s="24">
        <v>0.10795287187039765</v>
      </c>
      <c r="J440" s="24">
        <v>8.6147681740125936E-2</v>
      </c>
      <c r="K440" s="24">
        <v>9.5341316939696524E-2</v>
      </c>
      <c r="L440" s="24">
        <v>9.4189189189189185E-2</v>
      </c>
      <c r="M440" s="24">
        <v>9.0809177084764395E-2</v>
      </c>
      <c r="N440" s="24">
        <v>9.3469387755102037E-2</v>
      </c>
      <c r="O440" s="24">
        <v>8.3692219351134078E-2</v>
      </c>
      <c r="P440" s="24">
        <v>9.0636316606311426E-2</v>
      </c>
      <c r="Q440" s="24">
        <v>8.3241791773465149E-2</v>
      </c>
      <c r="R440" s="24">
        <v>7.5966850828729282E-2</v>
      </c>
      <c r="S440" s="24">
        <v>8.376228357510529E-2</v>
      </c>
      <c r="T440" s="24">
        <v>8.0376059322033899E-2</v>
      </c>
      <c r="U440" s="24">
        <v>8.09126701181139E-2</v>
      </c>
      <c r="V440" s="24">
        <v>8.4503661025087023E-2</v>
      </c>
      <c r="W440" s="24">
        <v>8.1560283687943269E-2</v>
      </c>
      <c r="X440" s="24">
        <v>7.747882411559541E-2</v>
      </c>
      <c r="Y440" s="24">
        <v>7.2467112854834981E-2</v>
      </c>
      <c r="Z440" s="24">
        <v>7.8870105386778744E-2</v>
      </c>
      <c r="AA440" s="24">
        <v>7.9031859718449005E-2</v>
      </c>
      <c r="AB440" s="24">
        <v>6.9111747851002867E-2</v>
      </c>
      <c r="AC440" s="24">
        <v>7.7062178328001107E-2</v>
      </c>
      <c r="AD440" s="24">
        <v>8.2584269662921345E-2</v>
      </c>
      <c r="AE440" s="24">
        <v>7.6609276628549397E-2</v>
      </c>
      <c r="AF440" s="24">
        <v>8.4096259482082131E-2</v>
      </c>
      <c r="AG440" s="24">
        <v>6.8103116583301274E-2</v>
      </c>
      <c r="AH440" s="24">
        <v>7.5141075141075139E-2</v>
      </c>
      <c r="AI440" s="24">
        <v>7.8065739570164355E-2</v>
      </c>
      <c r="AJ440" s="24">
        <v>7.6267321522539899E-2</v>
      </c>
      <c r="AK440" s="24">
        <v>6.646771568095497E-2</v>
      </c>
      <c r="AL440" s="24">
        <v>6.6753736758090265E-2</v>
      </c>
      <c r="AM440" s="24">
        <v>6.9758327890267799E-2</v>
      </c>
      <c r="AN440" s="24">
        <v>7.3306233062330625E-2</v>
      </c>
      <c r="AO440" s="24">
        <v>6.9117345893917673E-2</v>
      </c>
      <c r="AP440" s="24">
        <v>7.5425790754257913E-2</v>
      </c>
      <c r="AQ440" s="24">
        <v>7.7412063850826385E-2</v>
      </c>
      <c r="AR440" s="24">
        <v>8.9889390870852154E-2</v>
      </c>
      <c r="AS440" s="24">
        <v>9.375E-2</v>
      </c>
      <c r="AT440" s="24">
        <v>8.3656051434372297E-2</v>
      </c>
      <c r="AU440" s="24">
        <v>8.0532848925219502E-2</v>
      </c>
      <c r="AV440" s="24">
        <v>8.0113546759186249E-2</v>
      </c>
      <c r="AW440" s="24">
        <v>7.6638555999408192E-2</v>
      </c>
      <c r="AX440" s="24">
        <v>8.13368825791186E-2</v>
      </c>
      <c r="AY440" s="24">
        <v>7.9643342904639564E-2</v>
      </c>
      <c r="AZ440" s="24">
        <v>8.468584284107343E-2</v>
      </c>
      <c r="BA440" s="24">
        <v>8.4431504750229855E-2</v>
      </c>
      <c r="BB440" s="24">
        <v>8.9067055393586003E-2</v>
      </c>
      <c r="BC440" s="24">
        <v>8.6520947176684876E-2</v>
      </c>
      <c r="BD440" s="24">
        <v>8.6231247852807572E-2</v>
      </c>
      <c r="BE440" s="24">
        <v>9.07900480139677E-2</v>
      </c>
      <c r="BF440" s="24">
        <v>8.1563296516567546E-2</v>
      </c>
      <c r="BG440" s="24">
        <v>9.8011586034131834E-2</v>
      </c>
      <c r="BH440" s="24">
        <v>9.4208494208494212E-2</v>
      </c>
      <c r="BI440" s="24">
        <v>9.0905698399074517E-2</v>
      </c>
      <c r="BJ440" s="24">
        <v>8.3936324167872653E-2</v>
      </c>
      <c r="BK440" s="24">
        <v>9.9775064267352179E-2</v>
      </c>
      <c r="BL440" s="24">
        <v>8.0684596577017112E-2</v>
      </c>
      <c r="BM440" s="24">
        <v>9.2950819672131146E-2</v>
      </c>
      <c r="BN440" s="24">
        <v>8.8937258945278194E-2</v>
      </c>
      <c r="BO440" s="24">
        <v>8.2641770401106499E-2</v>
      </c>
      <c r="BP440" s="24">
        <v>9.4622066161522828E-2</v>
      </c>
      <c r="BQ440" s="24">
        <v>9.0515749394254066E-2</v>
      </c>
      <c r="BR440" s="24">
        <v>8.1190360666343206E-2</v>
      </c>
      <c r="BS440" s="24">
        <v>8.701848333045431E-2</v>
      </c>
      <c r="BT440" s="24">
        <v>7.6100897819581015E-2</v>
      </c>
      <c r="BU440" s="24">
        <v>8.5553772070626005E-2</v>
      </c>
      <c r="BV440" s="24">
        <v>7.4373018160853274E-2</v>
      </c>
      <c r="BW440" s="24">
        <v>8.0684596577017112E-2</v>
      </c>
      <c r="BX440" s="24">
        <v>7.9003611172525606E-2</v>
      </c>
      <c r="BY440" s="24">
        <v>7.6386990981142391E-2</v>
      </c>
      <c r="BZ440" s="24">
        <v>7.558463251670379E-2</v>
      </c>
      <c r="CA440" s="24">
        <v>6.8979057591623039E-2</v>
      </c>
      <c r="CB440" s="24">
        <v>7.492870106300234E-2</v>
      </c>
      <c r="CC440" s="24">
        <v>7.3921489817792063E-2</v>
      </c>
      <c r="CD440" s="24">
        <v>7.4722630664349685E-2</v>
      </c>
      <c r="CE440" s="24">
        <v>7.4592433097508459E-2</v>
      </c>
      <c r="CF440" s="24">
        <v>8.9318600368324119E-2</v>
      </c>
      <c r="CG440" s="24">
        <v>8.8274294373934456E-2</v>
      </c>
      <c r="CH440" s="24">
        <v>8.0795399319617683E-2</v>
      </c>
      <c r="CI440" s="24">
        <v>9.0692934782608689E-2</v>
      </c>
      <c r="CJ440" s="24">
        <v>9.7844423617619497E-2</v>
      </c>
      <c r="CK440" s="24">
        <v>9.8784790278322224E-2</v>
      </c>
      <c r="CL440" s="24">
        <v>8.9575289575289568E-2</v>
      </c>
      <c r="CM440" s="24">
        <v>9.4117647058823528E-2</v>
      </c>
      <c r="CN440" s="41"/>
    </row>
    <row r="441" spans="1:92" x14ac:dyDescent="0.2">
      <c r="A441" s="17" t="s">
        <v>47</v>
      </c>
      <c r="B441" s="23"/>
      <c r="C441" s="23"/>
      <c r="D441" s="23"/>
      <c r="E441" s="23"/>
      <c r="F441" s="23"/>
      <c r="G441" s="23"/>
      <c r="H441" s="23"/>
      <c r="I441" s="23"/>
      <c r="J441" s="23"/>
      <c r="K441" s="23"/>
      <c r="L441" s="23"/>
      <c r="M441" s="23"/>
      <c r="N441" s="23"/>
      <c r="O441" s="23"/>
      <c r="P441" s="23"/>
      <c r="Q441" s="23"/>
      <c r="R441" s="23"/>
      <c r="S441" s="23"/>
      <c r="T441" s="23"/>
      <c r="U441" s="23"/>
      <c r="V441" s="23"/>
      <c r="W441" s="23"/>
      <c r="X441" s="23"/>
      <c r="Y441" s="23"/>
      <c r="Z441" s="23"/>
      <c r="AA441" s="23"/>
      <c r="AB441" s="23"/>
      <c r="AC441" s="23"/>
      <c r="AD441" s="23"/>
      <c r="AE441" s="23"/>
      <c r="AF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AQ441" s="23"/>
      <c r="AR441" s="23"/>
      <c r="AS441" s="23"/>
      <c r="AT441" s="23"/>
      <c r="AU441" s="23"/>
      <c r="AV441" s="23"/>
      <c r="AW441" s="23"/>
      <c r="AX441" s="23"/>
      <c r="AY441" s="23"/>
      <c r="AZ441" s="23"/>
      <c r="BA441" s="23"/>
      <c r="BB441" s="23"/>
      <c r="BC441" s="23"/>
      <c r="BD441" s="23"/>
      <c r="BE441" s="23"/>
      <c r="BF441" s="23"/>
      <c r="BG441" s="23"/>
      <c r="BH441" s="23"/>
      <c r="BI441" s="23"/>
      <c r="BJ441" s="23"/>
      <c r="BK441" s="23"/>
      <c r="BL441" s="23"/>
      <c r="BM441" s="23"/>
      <c r="BN441" s="23"/>
      <c r="BO441" s="23"/>
      <c r="BP441" s="23"/>
      <c r="BQ441" s="23"/>
      <c r="BR441" s="23"/>
      <c r="BS441" s="23"/>
      <c r="BT441" s="23"/>
      <c r="BU441" s="23"/>
      <c r="BV441" s="23"/>
      <c r="BW441" s="23"/>
      <c r="BX441" s="23"/>
      <c r="BY441" s="23"/>
      <c r="BZ441" s="23"/>
      <c r="CA441" s="23"/>
      <c r="CB441" s="23"/>
      <c r="CC441" s="23"/>
      <c r="CD441" s="23"/>
      <c r="CE441" s="23"/>
      <c r="CF441" s="23"/>
      <c r="CG441" s="23"/>
      <c r="CH441" s="23"/>
      <c r="CI441" s="23"/>
      <c r="CJ441" s="23"/>
      <c r="CK441" s="23"/>
      <c r="CL441" s="23"/>
      <c r="CM441" s="23"/>
      <c r="CN441" s="41"/>
    </row>
    <row r="442" spans="1:92" x14ac:dyDescent="0.2">
      <c r="A442" s="18" t="s">
        <v>2</v>
      </c>
      <c r="B442" s="23">
        <v>0.35014005602240894</v>
      </c>
      <c r="C442" s="23">
        <v>0.4</v>
      </c>
      <c r="D442" s="23">
        <v>0.35272727272727272</v>
      </c>
      <c r="E442" s="23">
        <v>0.35856573705179284</v>
      </c>
      <c r="F442" s="23">
        <v>0.36531986531986532</v>
      </c>
      <c r="G442" s="23">
        <v>0.34317343173431736</v>
      </c>
      <c r="H442" s="23">
        <v>0.42962962962962964</v>
      </c>
      <c r="I442" s="23">
        <v>0.32196969696969696</v>
      </c>
      <c r="J442" s="23">
        <v>0.40625</v>
      </c>
      <c r="K442" s="23">
        <v>0.37602927721866425</v>
      </c>
      <c r="L442" s="23">
        <v>0.36071428571428571</v>
      </c>
      <c r="M442" s="23">
        <v>0.47844827586206895</v>
      </c>
      <c r="N442" s="23">
        <v>0.38972809667673713</v>
      </c>
      <c r="O442" s="23">
        <v>0.35507246376811596</v>
      </c>
      <c r="P442" s="23">
        <v>0.39231456657730118</v>
      </c>
      <c r="Q442" s="23">
        <v>0.37102473498233218</v>
      </c>
      <c r="R442" s="23">
        <v>0.33070866141732286</v>
      </c>
      <c r="S442" s="23">
        <v>0.36144578313253012</v>
      </c>
      <c r="T442" s="23">
        <v>0.41608391608391609</v>
      </c>
      <c r="U442" s="23">
        <v>0.3712686567164179</v>
      </c>
      <c r="V442" s="23">
        <v>0.44696969696969696</v>
      </c>
      <c r="W442" s="23">
        <v>0.41924398625429554</v>
      </c>
      <c r="X442" s="23">
        <v>0.40740740740740738</v>
      </c>
      <c r="Y442" s="23">
        <v>0.40221402214022139</v>
      </c>
      <c r="Z442" s="23">
        <v>0.41879562043795621</v>
      </c>
      <c r="AA442" s="23">
        <v>0.42517006802721086</v>
      </c>
      <c r="AB442" s="23">
        <v>0.36524822695035464</v>
      </c>
      <c r="AC442" s="23">
        <v>0.37722419928825623</v>
      </c>
      <c r="AD442" s="23">
        <v>0.3881856540084388</v>
      </c>
      <c r="AE442" s="23">
        <v>0.38939670932358317</v>
      </c>
      <c r="AF442" s="23">
        <v>0.32579185520361992</v>
      </c>
      <c r="AG442" s="23">
        <v>0.38938053097345132</v>
      </c>
      <c r="AH442" s="23">
        <v>0.32701421800947866</v>
      </c>
      <c r="AI442" s="23">
        <v>0.3493975903614458</v>
      </c>
      <c r="AJ442" s="23">
        <v>0.34840132304299892</v>
      </c>
      <c r="AK442" s="23">
        <v>0.30801687763713081</v>
      </c>
      <c r="AL442" s="23">
        <v>0.35682819383259912</v>
      </c>
      <c r="AM442" s="23">
        <v>0.39484978540772531</v>
      </c>
      <c r="AN442" s="23">
        <v>0.35537190082644626</v>
      </c>
      <c r="AO442" s="23">
        <v>0.35356762513312034</v>
      </c>
      <c r="AP442" s="23">
        <v>0.40697674418604651</v>
      </c>
      <c r="AQ442" s="23">
        <v>0.41284403669724773</v>
      </c>
      <c r="AR442" s="23">
        <v>0.43434343434343436</v>
      </c>
      <c r="AS442" s="23">
        <v>0.37777777777777777</v>
      </c>
      <c r="AT442" s="23">
        <v>0.40711902113459397</v>
      </c>
      <c r="AU442" s="23">
        <v>0.43037974683544306</v>
      </c>
      <c r="AV442" s="23">
        <v>0.41558441558441561</v>
      </c>
      <c r="AW442" s="23">
        <v>0.39097744360902253</v>
      </c>
      <c r="AX442" s="23">
        <v>0.37295081967213117</v>
      </c>
      <c r="AY442" s="23">
        <v>0.40184049079754602</v>
      </c>
      <c r="AZ442" s="23">
        <v>0.41275167785234901</v>
      </c>
      <c r="BA442" s="23">
        <v>0.38127090301003347</v>
      </c>
      <c r="BB442" s="23">
        <v>0.4280442804428044</v>
      </c>
      <c r="BC442" s="23">
        <v>0.3973941368078176</v>
      </c>
      <c r="BD442" s="23">
        <v>0.40425531914893614</v>
      </c>
      <c r="BE442" s="23">
        <v>0.40579710144927539</v>
      </c>
      <c r="BF442" s="23">
        <v>0.42320819112627989</v>
      </c>
      <c r="BG442" s="23">
        <v>0.37540453074433655</v>
      </c>
      <c r="BH442" s="23">
        <v>0.42372881355932202</v>
      </c>
      <c r="BI442" s="23">
        <v>0.40660225442834136</v>
      </c>
      <c r="BJ442" s="23">
        <v>0.39365079365079364</v>
      </c>
      <c r="BK442" s="23">
        <v>0.46415094339622642</v>
      </c>
      <c r="BL442" s="23">
        <v>0.44927536231884058</v>
      </c>
      <c r="BM442" s="23">
        <v>0.53361344537815125</v>
      </c>
      <c r="BN442" s="23">
        <v>0.45521023765996343</v>
      </c>
      <c r="BO442" s="23">
        <v>0.37307692307692308</v>
      </c>
      <c r="BP442" s="23">
        <v>0.42508710801393729</v>
      </c>
      <c r="BQ442" s="23">
        <v>0.44594594594594594</v>
      </c>
      <c r="BR442" s="23">
        <v>0.42391304347826086</v>
      </c>
      <c r="BS442" s="23">
        <v>0.41823056300268097</v>
      </c>
      <c r="BT442" s="23">
        <v>0.45614035087719296</v>
      </c>
      <c r="BU442" s="23">
        <v>0.40714285714285714</v>
      </c>
      <c r="BV442" s="23">
        <v>0.4110032362459547</v>
      </c>
      <c r="BW442" s="23">
        <v>0.4573643410852713</v>
      </c>
      <c r="BX442" s="23">
        <v>0.43197879858657245</v>
      </c>
      <c r="BY442" s="23">
        <v>0.42711864406779659</v>
      </c>
      <c r="BZ442" s="23">
        <v>0.44</v>
      </c>
      <c r="CA442" s="23">
        <v>0.43653250773993807</v>
      </c>
      <c r="CB442" s="23">
        <v>0.37873754152823919</v>
      </c>
      <c r="CC442" s="23">
        <v>0.42083675143560295</v>
      </c>
      <c r="CD442" s="23">
        <v>0.40251572327044027</v>
      </c>
      <c r="CE442" s="23">
        <v>0.44660194174757284</v>
      </c>
      <c r="CF442" s="23">
        <v>0.4007220216606498</v>
      </c>
      <c r="CG442" s="23">
        <v>0.452755905511811</v>
      </c>
      <c r="CH442" s="23">
        <v>0.42487046632124353</v>
      </c>
      <c r="CI442" s="23">
        <v>0.42760942760942761</v>
      </c>
      <c r="CJ442" s="23">
        <v>0.39560439560439559</v>
      </c>
      <c r="CK442" s="23">
        <v>0.39416058394160586</v>
      </c>
      <c r="CL442" s="23">
        <v>0.45945945945945948</v>
      </c>
      <c r="CM442" s="23">
        <v>0.41885766092475069</v>
      </c>
      <c r="CN442" s="41"/>
    </row>
    <row r="443" spans="1:92" x14ac:dyDescent="0.2">
      <c r="A443" s="18" t="s">
        <v>3</v>
      </c>
      <c r="B443" s="23">
        <v>0.62068965517241381</v>
      </c>
      <c r="C443" s="23">
        <v>0.5</v>
      </c>
      <c r="D443" s="23">
        <v>0.65217391304347827</v>
      </c>
      <c r="E443" s="23">
        <v>0.75757575757575757</v>
      </c>
      <c r="F443" s="23">
        <v>0.62809917355371903</v>
      </c>
      <c r="G443" s="23">
        <v>0.66666666666666663</v>
      </c>
      <c r="H443" s="23">
        <v>0.7931034482758621</v>
      </c>
      <c r="I443" s="23">
        <v>0.58620689655172409</v>
      </c>
      <c r="J443" s="23">
        <v>0.75</v>
      </c>
      <c r="K443" s="23">
        <v>0.69911504424778759</v>
      </c>
      <c r="L443" s="23">
        <v>0.55172413793103448</v>
      </c>
      <c r="M443" s="23">
        <v>0.6</v>
      </c>
      <c r="N443" s="23">
        <v>0.61764705882352944</v>
      </c>
      <c r="O443" s="23">
        <v>0.62962962962962965</v>
      </c>
      <c r="P443" s="23">
        <v>0.6</v>
      </c>
      <c r="Q443" s="23">
        <v>0.6333333333333333</v>
      </c>
      <c r="R443" s="23">
        <v>0.5714285714285714</v>
      </c>
      <c r="S443" s="23">
        <v>0.5625</v>
      </c>
      <c r="T443" s="23">
        <v>0.61538461538461542</v>
      </c>
      <c r="U443" s="23">
        <v>0.59482758620689657</v>
      </c>
      <c r="V443" s="23">
        <v>0.52173913043478259</v>
      </c>
      <c r="W443" s="23">
        <v>0.5714285714285714</v>
      </c>
      <c r="X443" s="23">
        <v>0.58620689655172409</v>
      </c>
      <c r="Y443" s="23">
        <v>0.59259259259259256</v>
      </c>
      <c r="Z443" s="23">
        <v>0.57480314960629919</v>
      </c>
      <c r="AA443" s="23">
        <v>0.56756756756756754</v>
      </c>
      <c r="AB443" s="23">
        <v>0.35135135135135137</v>
      </c>
      <c r="AC443" s="23">
        <v>0.56666666666666665</v>
      </c>
      <c r="AD443" s="23">
        <v>0.48780487804878048</v>
      </c>
      <c r="AE443" s="23">
        <v>0.48965517241379308</v>
      </c>
      <c r="AF443" s="23">
        <v>0.5714285714285714</v>
      </c>
      <c r="AG443" s="23">
        <v>0.42307692307692307</v>
      </c>
      <c r="AH443" s="23">
        <v>0.41666666666666669</v>
      </c>
      <c r="AI443" s="23">
        <v>0.46666666666666667</v>
      </c>
      <c r="AJ443" s="23">
        <v>0.46666666666666667</v>
      </c>
      <c r="AK443" s="23">
        <v>0.39130434782608697</v>
      </c>
      <c r="AL443" s="23">
        <v>0.65</v>
      </c>
      <c r="AM443" s="23">
        <v>0.5625</v>
      </c>
      <c r="AN443" s="23">
        <v>0.46875</v>
      </c>
      <c r="AO443" s="23">
        <v>0.51401869158878499</v>
      </c>
      <c r="AP443" s="23">
        <v>0.68292682926829273</v>
      </c>
      <c r="AQ443" s="23">
        <v>0.41379310344827586</v>
      </c>
      <c r="AR443" s="23">
        <v>0.74193548387096775</v>
      </c>
      <c r="AS443" s="23">
        <v>0.70967741935483875</v>
      </c>
      <c r="AT443" s="23">
        <v>0.64393939393939392</v>
      </c>
      <c r="AU443" s="23">
        <v>0.88888888888888884</v>
      </c>
      <c r="AV443" s="23">
        <v>0.5714285714285714</v>
      </c>
      <c r="AW443" s="23">
        <v>0.42307692307692307</v>
      </c>
      <c r="AX443" s="23">
        <v>0.58823529411764708</v>
      </c>
      <c r="AY443" s="23">
        <v>0.61739130434782608</v>
      </c>
      <c r="AZ443" s="23">
        <v>0.58823529411764708</v>
      </c>
      <c r="BA443" s="23">
        <v>0.7142857142857143</v>
      </c>
      <c r="BB443" s="23">
        <v>0.57999999999999996</v>
      </c>
      <c r="BC443" s="23">
        <v>0.625</v>
      </c>
      <c r="BD443" s="23">
        <v>0.61764705882352944</v>
      </c>
      <c r="BE443" s="23">
        <v>0.65909090909090906</v>
      </c>
      <c r="BF443" s="23">
        <v>0.5</v>
      </c>
      <c r="BG443" s="23">
        <v>0.63636363636363635</v>
      </c>
      <c r="BH443" s="23">
        <v>0.43243243243243246</v>
      </c>
      <c r="BI443" s="23">
        <v>0.55905511811023623</v>
      </c>
      <c r="BJ443" s="23">
        <v>0.60606060606060608</v>
      </c>
      <c r="BK443" s="23">
        <v>0.63636363636363635</v>
      </c>
      <c r="BL443" s="23">
        <v>0.5</v>
      </c>
      <c r="BM443" s="23">
        <v>0.62857142857142856</v>
      </c>
      <c r="BN443" s="23">
        <v>0.58741258741258739</v>
      </c>
      <c r="BO443" s="23">
        <v>0.45454545454545453</v>
      </c>
      <c r="BP443" s="23">
        <v>0.5</v>
      </c>
      <c r="BQ443" s="23">
        <v>0.59459459459459463</v>
      </c>
      <c r="BR443" s="23">
        <v>0.5</v>
      </c>
      <c r="BS443" s="23">
        <v>0.51798561151079137</v>
      </c>
      <c r="BT443" s="23">
        <v>0.46153846153846156</v>
      </c>
      <c r="BU443" s="23">
        <v>0.55000000000000004</v>
      </c>
      <c r="BV443" s="23">
        <v>0.53191489361702127</v>
      </c>
      <c r="BW443" s="23">
        <v>0.47499999999999998</v>
      </c>
      <c r="BX443" s="23">
        <v>0.50602409638554213</v>
      </c>
      <c r="BY443" s="23">
        <v>0.56756756756756754</v>
      </c>
      <c r="BZ443" s="23">
        <v>0.48979591836734693</v>
      </c>
      <c r="CA443" s="23">
        <v>0.55555555555555558</v>
      </c>
      <c r="CB443" s="23">
        <v>0.51219512195121952</v>
      </c>
      <c r="CC443" s="23">
        <v>0.52906976744186052</v>
      </c>
      <c r="CD443" s="23">
        <v>0.53846153846153844</v>
      </c>
      <c r="CE443" s="23">
        <v>0.51111111111111107</v>
      </c>
      <c r="CF443" s="23">
        <v>0.62962962962962965</v>
      </c>
      <c r="CG443" s="23">
        <v>0.68</v>
      </c>
      <c r="CH443" s="23">
        <v>0.5957446808510638</v>
      </c>
      <c r="CI443" s="23">
        <v>0.51020408163265307</v>
      </c>
      <c r="CJ443" s="23">
        <v>0.5714285714285714</v>
      </c>
      <c r="CK443" s="23">
        <v>0.6428571428571429</v>
      </c>
      <c r="CL443" s="23">
        <v>0.62745098039215685</v>
      </c>
      <c r="CM443" s="23">
        <v>0.59024390243902436</v>
      </c>
      <c r="CN443" s="41"/>
    </row>
    <row r="444" spans="1:92" x14ac:dyDescent="0.2">
      <c r="A444" s="18" t="s">
        <v>4</v>
      </c>
      <c r="B444" s="23">
        <v>0.9</v>
      </c>
      <c r="C444" s="23">
        <v>0.76923076923076927</v>
      </c>
      <c r="D444" s="23">
        <v>1</v>
      </c>
      <c r="E444" s="23">
        <v>0.78947368421052633</v>
      </c>
      <c r="F444" s="23">
        <v>0.84615384615384615</v>
      </c>
      <c r="G444" s="23">
        <v>0.75</v>
      </c>
      <c r="H444" s="23">
        <v>0.79487179487179482</v>
      </c>
      <c r="I444" s="23">
        <v>0.82758620689655171</v>
      </c>
      <c r="J444" s="23">
        <v>0.8</v>
      </c>
      <c r="K444" s="23">
        <v>0.79338842975206614</v>
      </c>
      <c r="L444" s="23">
        <v>0.89655172413793105</v>
      </c>
      <c r="M444" s="23">
        <v>0.84848484848484851</v>
      </c>
      <c r="N444" s="23">
        <v>0.88461538461538458</v>
      </c>
      <c r="O444" s="23">
        <v>0.83333333333333337</v>
      </c>
      <c r="P444" s="23">
        <v>0.8660714285714286</v>
      </c>
      <c r="Q444" s="23">
        <v>0.81818181818181823</v>
      </c>
      <c r="R444" s="23">
        <v>0.73076923076923073</v>
      </c>
      <c r="S444" s="23">
        <v>0.83333333333333337</v>
      </c>
      <c r="T444" s="23">
        <v>0.6216216216216216</v>
      </c>
      <c r="U444" s="23">
        <v>0.73394495412844041</v>
      </c>
      <c r="V444" s="23">
        <v>0.79411764705882348</v>
      </c>
      <c r="W444" s="23">
        <v>0.75757575757575757</v>
      </c>
      <c r="X444" s="23">
        <v>0.84615384615384615</v>
      </c>
      <c r="Y444" s="23">
        <v>0.82352941176470584</v>
      </c>
      <c r="Z444" s="23">
        <v>0.80314960629921262</v>
      </c>
      <c r="AA444" s="23">
        <v>0.73333333333333328</v>
      </c>
      <c r="AB444" s="23">
        <v>0.78260869565217395</v>
      </c>
      <c r="AC444" s="23">
        <v>0.70833333333333337</v>
      </c>
      <c r="AD444" s="23">
        <v>0.66666666666666663</v>
      </c>
      <c r="AE444" s="23">
        <v>0.72277227722772275</v>
      </c>
      <c r="AF444" s="23">
        <v>0.73529411764705888</v>
      </c>
      <c r="AG444" s="23">
        <v>0.66666666666666663</v>
      </c>
      <c r="AH444" s="23">
        <v>0.58064516129032262</v>
      </c>
      <c r="AI444" s="23">
        <v>0.73076923076923073</v>
      </c>
      <c r="AJ444" s="23">
        <v>0.67889908256880738</v>
      </c>
      <c r="AK444" s="23">
        <v>0.67741935483870963</v>
      </c>
      <c r="AL444" s="23">
        <v>0.55882352941176472</v>
      </c>
      <c r="AM444" s="23">
        <v>0.77611940298507465</v>
      </c>
      <c r="AN444" s="23">
        <v>0.72727272727272729</v>
      </c>
      <c r="AO444" s="23">
        <v>0.70129870129870131</v>
      </c>
      <c r="AP444" s="23">
        <v>0.75</v>
      </c>
      <c r="AQ444" s="23">
        <v>0.83870967741935487</v>
      </c>
      <c r="AR444" s="23">
        <v>0.78260869565217395</v>
      </c>
      <c r="AS444" s="23">
        <v>0.65957446808510634</v>
      </c>
      <c r="AT444" s="23">
        <v>0.75</v>
      </c>
      <c r="AU444" s="23">
        <v>0.69565217391304346</v>
      </c>
      <c r="AV444" s="23">
        <v>0.76470588235294112</v>
      </c>
      <c r="AW444" s="23">
        <v>0.77500000000000002</v>
      </c>
      <c r="AX444" s="23">
        <v>0.7407407407407407</v>
      </c>
      <c r="AY444" s="23">
        <v>0.74390243902439024</v>
      </c>
      <c r="AZ444" s="23">
        <v>0.70731707317073167</v>
      </c>
      <c r="BA444" s="23">
        <v>0.68292682926829273</v>
      </c>
      <c r="BB444" s="23">
        <v>0.93181818181818177</v>
      </c>
      <c r="BC444" s="23">
        <v>0.81395348837209303</v>
      </c>
      <c r="BD444" s="23">
        <v>0.78698224852071008</v>
      </c>
      <c r="BE444" s="23">
        <v>0.8125</v>
      </c>
      <c r="BF444" s="23">
        <v>0.7567567567567568</v>
      </c>
      <c r="BG444" s="23">
        <v>0.90909090909090906</v>
      </c>
      <c r="BH444" s="23">
        <v>0.89130434782608692</v>
      </c>
      <c r="BI444" s="23">
        <v>0.84146341463414631</v>
      </c>
      <c r="BJ444" s="23">
        <v>0.75</v>
      </c>
      <c r="BK444" s="23">
        <v>0.66666666666666663</v>
      </c>
      <c r="BL444" s="23">
        <v>0.9375</v>
      </c>
      <c r="BM444" s="23">
        <v>0.9</v>
      </c>
      <c r="BN444" s="23">
        <v>0.84375</v>
      </c>
      <c r="BO444" s="23">
        <v>0.9</v>
      </c>
      <c r="BP444" s="23">
        <v>0.78947368421052633</v>
      </c>
      <c r="BQ444" s="23">
        <v>0.82352941176470584</v>
      </c>
      <c r="BR444" s="23">
        <v>0.72499999999999998</v>
      </c>
      <c r="BS444" s="23">
        <v>0.81481481481481477</v>
      </c>
      <c r="BT444" s="23">
        <v>0.83870967741935487</v>
      </c>
      <c r="BU444" s="23">
        <v>0.80487804878048785</v>
      </c>
      <c r="BV444" s="23">
        <v>0.75862068965517238</v>
      </c>
      <c r="BW444" s="23">
        <v>0.66666666666666663</v>
      </c>
      <c r="BX444" s="23">
        <v>0.77868852459016391</v>
      </c>
      <c r="BY444" s="23">
        <v>0.83870967741935487</v>
      </c>
      <c r="BZ444" s="23">
        <v>0.8</v>
      </c>
      <c r="CA444" s="23">
        <v>0.76923076923076927</v>
      </c>
      <c r="CB444" s="23">
        <v>0.84210526315789469</v>
      </c>
      <c r="CC444" s="23">
        <v>0.81666666666666665</v>
      </c>
      <c r="CD444" s="23">
        <v>0.79166666666666663</v>
      </c>
      <c r="CE444" s="23">
        <v>0.72</v>
      </c>
      <c r="CF444" s="23">
        <v>0.78787878787878785</v>
      </c>
      <c r="CG444" s="23">
        <v>0.6</v>
      </c>
      <c r="CH444" s="23">
        <v>0.74226804123711343</v>
      </c>
      <c r="CI444" s="23">
        <v>0.90909090909090906</v>
      </c>
      <c r="CJ444" s="23">
        <v>0.81081081081081086</v>
      </c>
      <c r="CK444" s="23">
        <v>0.70370370370370372</v>
      </c>
      <c r="CL444" s="23">
        <v>0.9285714285714286</v>
      </c>
      <c r="CM444" s="23">
        <v>0.82</v>
      </c>
      <c r="CN444" s="41"/>
    </row>
    <row r="445" spans="1:92" x14ac:dyDescent="0.2">
      <c r="A445" s="18" t="s">
        <v>5</v>
      </c>
      <c r="B445" s="23">
        <v>0.25131348511383539</v>
      </c>
      <c r="C445" s="23">
        <v>0.23243801652892562</v>
      </c>
      <c r="D445" s="23">
        <v>0.25564681724845995</v>
      </c>
      <c r="E445" s="23">
        <v>0.23509933774834438</v>
      </c>
      <c r="F445" s="23">
        <v>0.24411027568922306</v>
      </c>
      <c r="G445" s="23">
        <v>0.20362473347547974</v>
      </c>
      <c r="H445" s="23">
        <v>0.25978260869565217</v>
      </c>
      <c r="I445" s="23">
        <v>0.249728555917481</v>
      </c>
      <c r="J445" s="23">
        <v>0.23804100227790434</v>
      </c>
      <c r="K445" s="23">
        <v>0.23762646978397595</v>
      </c>
      <c r="L445" s="23">
        <v>0.26070409134157946</v>
      </c>
      <c r="M445" s="23">
        <v>0.23085339168490154</v>
      </c>
      <c r="N445" s="23">
        <v>0.23365487674169347</v>
      </c>
      <c r="O445" s="23">
        <v>0.22827346465816917</v>
      </c>
      <c r="P445" s="23">
        <v>0.23929805902685455</v>
      </c>
      <c r="Q445" s="23">
        <v>0.21961620469083157</v>
      </c>
      <c r="R445" s="23">
        <v>0.22695035460992907</v>
      </c>
      <c r="S445" s="23">
        <v>0.22391559202813599</v>
      </c>
      <c r="T445" s="23">
        <v>0.24794359576968272</v>
      </c>
      <c r="U445" s="23">
        <v>0.22935779816513763</v>
      </c>
      <c r="V445" s="23">
        <v>0.26637069922308548</v>
      </c>
      <c r="W445" s="23">
        <v>0.24404761904761904</v>
      </c>
      <c r="X445" s="23">
        <v>0.27091136079900124</v>
      </c>
      <c r="Y445" s="23">
        <v>0.23308270676691728</v>
      </c>
      <c r="Z445" s="23">
        <v>0.25389221556886227</v>
      </c>
      <c r="AA445" s="23">
        <v>0.22682926829268293</v>
      </c>
      <c r="AB445" s="23">
        <v>0.21371428571428572</v>
      </c>
      <c r="AC445" s="23">
        <v>0.24129353233830847</v>
      </c>
      <c r="AD445" s="23">
        <v>0.24396782841823056</v>
      </c>
      <c r="AE445" s="23">
        <v>0.2308166409861325</v>
      </c>
      <c r="AF445" s="23">
        <v>0.29986962190352023</v>
      </c>
      <c r="AG445" s="23">
        <v>0.29352517985611509</v>
      </c>
      <c r="AH445" s="23">
        <v>0.27677329624478442</v>
      </c>
      <c r="AI445" s="23">
        <v>0.26423357664233577</v>
      </c>
      <c r="AJ445" s="23">
        <v>0.28401953942777391</v>
      </c>
      <c r="AK445" s="23">
        <v>0.26285714285714284</v>
      </c>
      <c r="AL445" s="23">
        <v>0.2673559822747415</v>
      </c>
      <c r="AM445" s="23">
        <v>0.26719576719576721</v>
      </c>
      <c r="AN445" s="23">
        <v>0.28376534788540247</v>
      </c>
      <c r="AO445" s="23">
        <v>0.27041172365666433</v>
      </c>
      <c r="AP445" s="23">
        <v>0.2700892857142857</v>
      </c>
      <c r="AQ445" s="23">
        <v>0.30352644836272041</v>
      </c>
      <c r="AR445" s="23">
        <v>0.34228187919463088</v>
      </c>
      <c r="AS445" s="23">
        <v>0.25773195876288657</v>
      </c>
      <c r="AT445" s="23">
        <v>0.28690724724127648</v>
      </c>
      <c r="AU445" s="23">
        <v>0.24956063268892795</v>
      </c>
      <c r="AV445" s="23">
        <v>0.27568667344862663</v>
      </c>
      <c r="AW445" s="23">
        <v>0.25933400605449042</v>
      </c>
      <c r="AX445" s="23">
        <v>0.25350593311758363</v>
      </c>
      <c r="AY445" s="23">
        <v>0.25922257984649666</v>
      </c>
      <c r="AZ445" s="23">
        <v>0.28414755732801594</v>
      </c>
      <c r="BA445" s="23">
        <v>0.28925619834710742</v>
      </c>
      <c r="BB445" s="23">
        <v>0.26503923278116825</v>
      </c>
      <c r="BC445" s="23">
        <v>0.26334519572953735</v>
      </c>
      <c r="BD445" s="23">
        <v>0.275040110016044</v>
      </c>
      <c r="BE445" s="23">
        <v>0.2874493927125506</v>
      </c>
      <c r="BF445" s="23">
        <v>0.29814814814814816</v>
      </c>
      <c r="BG445" s="23">
        <v>0.27188081936685288</v>
      </c>
      <c r="BH445" s="23">
        <v>0.28557784145176696</v>
      </c>
      <c r="BI445" s="23">
        <v>0.28574838863690616</v>
      </c>
      <c r="BJ445" s="23">
        <v>0.28260869565217389</v>
      </c>
      <c r="BK445" s="23">
        <v>0.27874564459930312</v>
      </c>
      <c r="BL445" s="23">
        <v>0.33296089385474859</v>
      </c>
      <c r="BM445" s="23">
        <v>0.31868131868131866</v>
      </c>
      <c r="BN445" s="23">
        <v>0.3031387665198238</v>
      </c>
      <c r="BO445" s="23">
        <v>0.31152993348115299</v>
      </c>
      <c r="BP445" s="23">
        <v>0.29171038824763901</v>
      </c>
      <c r="BQ445" s="23">
        <v>0.34562697576396206</v>
      </c>
      <c r="BR445" s="23">
        <v>0.31818181818181818</v>
      </c>
      <c r="BS445" s="23">
        <v>0.31678359417161361</v>
      </c>
      <c r="BT445" s="23">
        <v>0.30567226890756305</v>
      </c>
      <c r="BU445" s="23">
        <v>0.29704016913319237</v>
      </c>
      <c r="BV445" s="23">
        <v>0.34650112866817157</v>
      </c>
      <c r="BW445" s="23">
        <v>0.33256351039260967</v>
      </c>
      <c r="BX445" s="23">
        <v>0.31972602739726025</v>
      </c>
      <c r="BY445" s="23">
        <v>0.33662145499383478</v>
      </c>
      <c r="BZ445" s="23">
        <v>0.31023102310231021</v>
      </c>
      <c r="CA445" s="23">
        <v>0.33894230769230771</v>
      </c>
      <c r="CB445" s="23">
        <v>0.35344827586206895</v>
      </c>
      <c r="CC445" s="23">
        <v>0.33412604042806182</v>
      </c>
      <c r="CD445" s="23">
        <v>0.37809647979139505</v>
      </c>
      <c r="CE445" s="23">
        <v>0.35522788203753353</v>
      </c>
      <c r="CF445" s="23">
        <v>0.39179632248939178</v>
      </c>
      <c r="CG445" s="23">
        <v>0.35488505747126436</v>
      </c>
      <c r="CH445" s="23">
        <v>0.37002743484224965</v>
      </c>
      <c r="CI445" s="23">
        <v>0.36582278481012659</v>
      </c>
      <c r="CJ445" s="23">
        <v>0.37331334332833582</v>
      </c>
      <c r="CK445" s="23">
        <v>0.38320610687022899</v>
      </c>
      <c r="CL445" s="23">
        <v>0.40305343511450381</v>
      </c>
      <c r="CM445" s="23">
        <v>0.38055655945066857</v>
      </c>
      <c r="CN445" s="41"/>
    </row>
    <row r="446" spans="1:92" x14ac:dyDescent="0.2">
      <c r="A446" s="18" t="s">
        <v>6</v>
      </c>
      <c r="B446" s="23">
        <v>0.14634146341463414</v>
      </c>
      <c r="C446" s="23">
        <v>0.24691358024691357</v>
      </c>
      <c r="D446" s="23">
        <v>9.1954022988505746E-2</v>
      </c>
      <c r="E446" s="23">
        <v>0.14285714285714285</v>
      </c>
      <c r="F446" s="23">
        <v>0.15654952076677317</v>
      </c>
      <c r="G446" s="23">
        <v>0.12631578947368421</v>
      </c>
      <c r="H446" s="23">
        <v>0.14285714285714285</v>
      </c>
      <c r="I446" s="23">
        <v>0.16326530612244897</v>
      </c>
      <c r="J446" s="23">
        <v>0.16483516483516483</v>
      </c>
      <c r="K446" s="23">
        <v>0.14945652173913043</v>
      </c>
      <c r="L446" s="23">
        <v>9.2105263157894732E-2</v>
      </c>
      <c r="M446" s="23">
        <v>8.5365853658536592E-2</v>
      </c>
      <c r="N446" s="23">
        <v>8.6956521739130432E-2</v>
      </c>
      <c r="O446" s="23">
        <v>0.17105263157894737</v>
      </c>
      <c r="P446" s="23">
        <v>0.10891089108910891</v>
      </c>
      <c r="Q446" s="23">
        <v>0.15053763440860216</v>
      </c>
      <c r="R446" s="23">
        <v>7.5949367088607597E-2</v>
      </c>
      <c r="S446" s="23">
        <v>0.10416666666666667</v>
      </c>
      <c r="T446" s="23">
        <v>0.26829268292682928</v>
      </c>
      <c r="U446" s="23">
        <v>0.13268608414239483</v>
      </c>
      <c r="V446" s="23">
        <v>0.1891891891891892</v>
      </c>
      <c r="W446" s="23">
        <v>0.18421052631578946</v>
      </c>
      <c r="X446" s="23">
        <v>0.17948717948717949</v>
      </c>
      <c r="Y446" s="23">
        <v>0.21875</v>
      </c>
      <c r="Z446" s="23">
        <v>0.19178082191780821</v>
      </c>
      <c r="AA446" s="23">
        <v>0.24390243902439024</v>
      </c>
      <c r="AB446" s="23">
        <v>0.25</v>
      </c>
      <c r="AC446" s="23">
        <v>0.3</v>
      </c>
      <c r="AD446" s="23">
        <v>0.36666666666666664</v>
      </c>
      <c r="AE446" s="23">
        <v>0.28346456692913385</v>
      </c>
      <c r="AF446" s="23">
        <v>0.1875</v>
      </c>
      <c r="AG446" s="23">
        <v>8.6956521739130432E-2</v>
      </c>
      <c r="AH446" s="23">
        <v>0.42105263157894735</v>
      </c>
      <c r="AI446" s="23">
        <v>0.44</v>
      </c>
      <c r="AJ446" s="23">
        <v>0.28915662650602408</v>
      </c>
      <c r="AK446" s="23">
        <v>0.25</v>
      </c>
      <c r="AL446" s="23">
        <v>0.3</v>
      </c>
      <c r="AM446" s="23">
        <v>0.21428571428571427</v>
      </c>
      <c r="AN446" s="23">
        <v>0.2608695652173913</v>
      </c>
      <c r="AO446" s="23">
        <v>0.25974025974025972</v>
      </c>
      <c r="AP446" s="23">
        <v>0.27500000000000002</v>
      </c>
      <c r="AQ446" s="23">
        <v>0.3</v>
      </c>
      <c r="AR446" s="23">
        <v>0.21739130434782608</v>
      </c>
      <c r="AS446" s="23">
        <v>0.13750000000000001</v>
      </c>
      <c r="AT446" s="23">
        <v>0.20245398773006135</v>
      </c>
      <c r="AU446" s="23">
        <v>0.16483516483516483</v>
      </c>
      <c r="AV446" s="23">
        <v>0.17105263157894737</v>
      </c>
      <c r="AW446" s="23">
        <v>0.15476190476190477</v>
      </c>
      <c r="AX446" s="23">
        <v>0.16216216216216217</v>
      </c>
      <c r="AY446" s="23">
        <v>0.16307692307692306</v>
      </c>
      <c r="AZ446" s="23">
        <v>0.15116279069767441</v>
      </c>
      <c r="BA446" s="23">
        <v>8.7912087912087919E-2</v>
      </c>
      <c r="BB446" s="23">
        <v>0.21568627450980393</v>
      </c>
      <c r="BC446" s="23">
        <v>0.14285714285714285</v>
      </c>
      <c r="BD446" s="23">
        <v>0.15135135135135136</v>
      </c>
      <c r="BE446" s="23">
        <v>0.13924050632911392</v>
      </c>
      <c r="BF446" s="23">
        <v>0.12676056338028169</v>
      </c>
      <c r="BG446" s="23">
        <v>0.15189873417721519</v>
      </c>
      <c r="BH446" s="23">
        <v>0.21428571428571427</v>
      </c>
      <c r="BI446" s="23">
        <v>0.15438596491228071</v>
      </c>
      <c r="BJ446" s="23">
        <v>0.10869565217391304</v>
      </c>
      <c r="BK446" s="23">
        <v>0.19298245614035087</v>
      </c>
      <c r="BL446" s="23">
        <v>0.2</v>
      </c>
      <c r="BM446" s="23">
        <v>0.12</v>
      </c>
      <c r="BN446" s="23">
        <v>0.15656565656565657</v>
      </c>
      <c r="BO446" s="23">
        <v>0.15789473684210525</v>
      </c>
      <c r="BP446" s="23">
        <v>0.2</v>
      </c>
      <c r="BQ446" s="23">
        <v>0.11764705882352941</v>
      </c>
      <c r="BR446" s="23">
        <v>0.18181818181818182</v>
      </c>
      <c r="BS446" s="23">
        <v>0.16666666666666666</v>
      </c>
      <c r="BT446" s="23">
        <v>0.1875</v>
      </c>
      <c r="BU446" s="23">
        <v>0.13043478260869565</v>
      </c>
      <c r="BV446" s="23">
        <v>0.22727272727272727</v>
      </c>
      <c r="BW446" s="23">
        <v>0.33333333333333331</v>
      </c>
      <c r="BX446" s="23">
        <v>0.21052631578947367</v>
      </c>
      <c r="BY446" s="23">
        <v>0.2</v>
      </c>
      <c r="BZ446" s="23">
        <v>0.42857142857142855</v>
      </c>
      <c r="CA446" s="23">
        <v>0.2857142857142857</v>
      </c>
      <c r="CB446" s="23">
        <v>0.5</v>
      </c>
      <c r="CC446" s="23">
        <v>0.3728813559322034</v>
      </c>
      <c r="CD446" s="23">
        <v>0.5714285714285714</v>
      </c>
      <c r="CE446" s="23">
        <v>0.2608695652173913</v>
      </c>
      <c r="CF446" s="23">
        <v>0.18181818181818182</v>
      </c>
      <c r="CG446" s="23">
        <v>0.5</v>
      </c>
      <c r="CH446" s="23">
        <v>0.37096774193548387</v>
      </c>
      <c r="CI446" s="23">
        <v>0.3125</v>
      </c>
      <c r="CJ446" s="23">
        <v>0.3125</v>
      </c>
      <c r="CK446" s="23">
        <v>0.22222222222222221</v>
      </c>
      <c r="CL446" s="23">
        <v>0.27272727272727271</v>
      </c>
      <c r="CM446" s="23">
        <v>0.27868852459016391</v>
      </c>
      <c r="CN446" s="41"/>
    </row>
    <row r="447" spans="1:92" x14ac:dyDescent="0.2">
      <c r="A447" s="18" t="s">
        <v>7</v>
      </c>
      <c r="B447" s="23">
        <v>0.21229050279329609</v>
      </c>
      <c r="C447" s="23">
        <v>0.16987179487179488</v>
      </c>
      <c r="D447" s="23">
        <v>0.18980169971671387</v>
      </c>
      <c r="E447" s="23">
        <v>0.16398713826366559</v>
      </c>
      <c r="F447" s="23">
        <v>0.18515742128935533</v>
      </c>
      <c r="G447" s="23">
        <v>0.18508997429305912</v>
      </c>
      <c r="H447" s="23">
        <v>0.16788321167883211</v>
      </c>
      <c r="I447" s="23">
        <v>0.14155251141552511</v>
      </c>
      <c r="J447" s="23">
        <v>0.14832535885167464</v>
      </c>
      <c r="K447" s="23">
        <v>0.16002415458937197</v>
      </c>
      <c r="L447" s="23">
        <v>0.13963039014373715</v>
      </c>
      <c r="M447" s="23">
        <v>0.15659955257270694</v>
      </c>
      <c r="N447" s="23">
        <v>0.11349036402569593</v>
      </c>
      <c r="O447" s="23">
        <v>0.1245136186770428</v>
      </c>
      <c r="P447" s="23">
        <v>0.13315926892950392</v>
      </c>
      <c r="Q447" s="23">
        <v>0.1146384479717813</v>
      </c>
      <c r="R447" s="23">
        <v>0.18064516129032257</v>
      </c>
      <c r="S447" s="23">
        <v>0.11458333333333333</v>
      </c>
      <c r="T447" s="23">
        <v>9.6339113680154145E-2</v>
      </c>
      <c r="U447" s="23">
        <v>0.12506154603643527</v>
      </c>
      <c r="V447" s="23">
        <v>0.14220183486238533</v>
      </c>
      <c r="W447" s="23">
        <v>0.15617128463476071</v>
      </c>
      <c r="X447" s="23">
        <v>0.20443349753694581</v>
      </c>
      <c r="Y447" s="23">
        <v>0.17980295566502463</v>
      </c>
      <c r="Z447" s="23">
        <v>0.1702127659574468</v>
      </c>
      <c r="AA447" s="23">
        <v>0.18328840970350405</v>
      </c>
      <c r="AB447" s="23">
        <v>0.1491442542787286</v>
      </c>
      <c r="AC447" s="23">
        <v>0.1907356948228883</v>
      </c>
      <c r="AD447" s="23">
        <v>0.15181518151815182</v>
      </c>
      <c r="AE447" s="23">
        <v>0.16896551724137931</v>
      </c>
      <c r="AF447" s="23">
        <v>0.17981072555205047</v>
      </c>
      <c r="AG447" s="23">
        <v>0.26174496644295303</v>
      </c>
      <c r="AH447" s="23">
        <v>0.17625899280575538</v>
      </c>
      <c r="AI447" s="23">
        <v>0.138996138996139</v>
      </c>
      <c r="AJ447" s="23">
        <v>0.19097222222222221</v>
      </c>
      <c r="AK447" s="23">
        <v>0.13071895424836602</v>
      </c>
      <c r="AL447" s="23">
        <v>0.21451104100946372</v>
      </c>
      <c r="AM447" s="23">
        <v>0.2791327913279133</v>
      </c>
      <c r="AN447" s="23">
        <v>0.24054054054054055</v>
      </c>
      <c r="AO447" s="23">
        <v>0.22026431718061673</v>
      </c>
      <c r="AP447" s="23">
        <v>0.18401937046004843</v>
      </c>
      <c r="AQ447" s="23">
        <v>0.25961538461538464</v>
      </c>
      <c r="AR447" s="23">
        <v>0.28527607361963192</v>
      </c>
      <c r="AS447" s="23">
        <v>0.15966386554621848</v>
      </c>
      <c r="AT447" s="23">
        <v>0.21643163703249541</v>
      </c>
      <c r="AU447" s="23">
        <v>0.17248908296943233</v>
      </c>
      <c r="AV447" s="23">
        <v>0.21</v>
      </c>
      <c r="AW447" s="23">
        <v>0.22004357298474944</v>
      </c>
      <c r="AX447" s="23">
        <v>0.20940170940170941</v>
      </c>
      <c r="AY447" s="23">
        <v>0.20318302387267906</v>
      </c>
      <c r="AZ447" s="23">
        <v>0.14675052410901468</v>
      </c>
      <c r="BA447" s="23">
        <v>0.21292775665399238</v>
      </c>
      <c r="BB447" s="23">
        <v>0.1694290976058932</v>
      </c>
      <c r="BC447" s="23">
        <v>0.16</v>
      </c>
      <c r="BD447" s="23">
        <v>0.17270992366412213</v>
      </c>
      <c r="BE447" s="23">
        <v>0.20272572402044292</v>
      </c>
      <c r="BF447" s="23">
        <v>0.19215686274509805</v>
      </c>
      <c r="BG447" s="23">
        <v>0.20257826887661143</v>
      </c>
      <c r="BH447" s="23">
        <v>0.25328330206378985</v>
      </c>
      <c r="BI447" s="23">
        <v>0.21260929590427979</v>
      </c>
      <c r="BJ447" s="23">
        <v>0.18431372549019609</v>
      </c>
      <c r="BK447" s="23">
        <v>0.17903930131004367</v>
      </c>
      <c r="BL447" s="23">
        <v>0.18736842105263157</v>
      </c>
      <c r="BM447" s="23">
        <v>0.25903614457831325</v>
      </c>
      <c r="BN447" s="23">
        <v>0.2029881504379186</v>
      </c>
      <c r="BO447" s="23">
        <v>0.19495412844036697</v>
      </c>
      <c r="BP447" s="23">
        <v>0.18231046931407943</v>
      </c>
      <c r="BQ447" s="23">
        <v>0.19616204690831557</v>
      </c>
      <c r="BR447" s="23">
        <v>0.22535211267605634</v>
      </c>
      <c r="BS447" s="23">
        <v>0.19840848806366049</v>
      </c>
      <c r="BT447" s="23">
        <v>0.23529411764705882</v>
      </c>
      <c r="BU447" s="23">
        <v>0.27049180327868855</v>
      </c>
      <c r="BV447" s="23">
        <v>0.22300469483568075</v>
      </c>
      <c r="BW447" s="23">
        <v>0.1969309462915601</v>
      </c>
      <c r="BX447" s="23">
        <v>0.23072139303482586</v>
      </c>
      <c r="BY447" s="23">
        <v>0.20050125313283207</v>
      </c>
      <c r="BZ447" s="23">
        <v>0.21173469387755103</v>
      </c>
      <c r="CA447" s="23">
        <v>0.18877551020408162</v>
      </c>
      <c r="CB447" s="23">
        <v>0.26681127982646419</v>
      </c>
      <c r="CC447" s="23">
        <v>0.21897810218978103</v>
      </c>
      <c r="CD447" s="23">
        <v>0.28860759493670884</v>
      </c>
      <c r="CE447" s="23">
        <v>0.26701570680628273</v>
      </c>
      <c r="CF447" s="23">
        <v>0.29667519181585678</v>
      </c>
      <c r="CG447" s="23">
        <v>0.25916230366492149</v>
      </c>
      <c r="CH447" s="23">
        <v>0.27806451612903227</v>
      </c>
      <c r="CI447" s="23">
        <v>0.25072886297376096</v>
      </c>
      <c r="CJ447" s="23">
        <v>0.29906542056074764</v>
      </c>
      <c r="CK447" s="23">
        <v>0.29391891891891891</v>
      </c>
      <c r="CL447" s="23">
        <v>0.2651006711409396</v>
      </c>
      <c r="CM447" s="23">
        <v>0.27662957074721778</v>
      </c>
      <c r="CN447" s="41"/>
    </row>
    <row r="448" spans="1:92" x14ac:dyDescent="0.2">
      <c r="A448" s="18" t="s">
        <v>8</v>
      </c>
      <c r="B448" s="23">
        <v>0.17105263157894737</v>
      </c>
      <c r="C448" s="23">
        <v>0.25</v>
      </c>
      <c r="D448" s="23">
        <v>0.12857142857142856</v>
      </c>
      <c r="E448" s="23">
        <v>0.11904761904761904</v>
      </c>
      <c r="F448" s="23">
        <v>0.17857142857142858</v>
      </c>
      <c r="G448" s="23">
        <v>0.17142857142857143</v>
      </c>
      <c r="H448" s="23">
        <v>0.23809523809523808</v>
      </c>
      <c r="I448" s="23">
        <v>0.14102564102564102</v>
      </c>
      <c r="J448" s="23">
        <v>0.14285714285714285</v>
      </c>
      <c r="K448" s="23">
        <v>0.16949152542372881</v>
      </c>
      <c r="L448" s="23">
        <v>0.13157894736842105</v>
      </c>
      <c r="M448" s="23">
        <v>0.16901408450704225</v>
      </c>
      <c r="N448" s="23">
        <v>0.15662650602409639</v>
      </c>
      <c r="O448" s="23">
        <v>0.15714285714285714</v>
      </c>
      <c r="P448" s="23">
        <v>0.15333333333333332</v>
      </c>
      <c r="Q448" s="23">
        <v>0.23749999999999999</v>
      </c>
      <c r="R448" s="23">
        <v>0.14814814814814814</v>
      </c>
      <c r="S448" s="23">
        <v>0.18571428571428572</v>
      </c>
      <c r="T448" s="23">
        <v>0.17045454545454544</v>
      </c>
      <c r="U448" s="23">
        <v>0.18495297805642633</v>
      </c>
      <c r="V448" s="23">
        <v>0.2</v>
      </c>
      <c r="W448" s="23">
        <v>0.13750000000000001</v>
      </c>
      <c r="X448" s="23">
        <v>0.16129032258064516</v>
      </c>
      <c r="Y448" s="23">
        <v>0.125</v>
      </c>
      <c r="Z448" s="23">
        <v>0.15820895522388059</v>
      </c>
      <c r="AA448" s="23">
        <v>0.1348314606741573</v>
      </c>
      <c r="AB448" s="23">
        <v>0.15</v>
      </c>
      <c r="AC448" s="23">
        <v>0.22972972972972974</v>
      </c>
      <c r="AD448" s="23">
        <v>0.2441860465116279</v>
      </c>
      <c r="AE448" s="23">
        <v>0.18844984802431611</v>
      </c>
      <c r="AF448" s="23">
        <v>0.22784810126582278</v>
      </c>
      <c r="AG448" s="23">
        <v>0.29113924050632911</v>
      </c>
      <c r="AH448" s="23">
        <v>0.21568627450980393</v>
      </c>
      <c r="AI448" s="23">
        <v>0.20930232558139536</v>
      </c>
      <c r="AJ448" s="23">
        <v>0.23410404624277456</v>
      </c>
      <c r="AK448" s="23">
        <v>0.13541666666666666</v>
      </c>
      <c r="AL448" s="23">
        <v>0.30232558139534882</v>
      </c>
      <c r="AM448" s="23">
        <v>0.16346153846153846</v>
      </c>
      <c r="AN448" s="23">
        <v>0.16853932584269662</v>
      </c>
      <c r="AO448" s="23">
        <v>0.18933333333333333</v>
      </c>
      <c r="AP448" s="23">
        <v>0.17525773195876287</v>
      </c>
      <c r="AQ448" s="23">
        <v>0.26666666666666666</v>
      </c>
      <c r="AR448" s="23">
        <v>0.359375</v>
      </c>
      <c r="AS448" s="23">
        <v>0.25274725274725274</v>
      </c>
      <c r="AT448" s="23">
        <v>0.25382262996941896</v>
      </c>
      <c r="AU448" s="23">
        <v>0.2441860465116279</v>
      </c>
      <c r="AV448" s="23">
        <v>0.25961538461538464</v>
      </c>
      <c r="AW448" s="23">
        <v>0.21978021978021978</v>
      </c>
      <c r="AX448" s="23">
        <v>0.17647058823529413</v>
      </c>
      <c r="AY448" s="23">
        <v>0.22454308093994779</v>
      </c>
      <c r="AZ448" s="23">
        <v>0.30172413793103448</v>
      </c>
      <c r="BA448" s="23">
        <v>0.2808988764044944</v>
      </c>
      <c r="BB448" s="23">
        <v>0.34</v>
      </c>
      <c r="BC448" s="23">
        <v>0.25301204819277107</v>
      </c>
      <c r="BD448" s="23">
        <v>0.29639175257731959</v>
      </c>
      <c r="BE448" s="23">
        <v>0.25301204819277107</v>
      </c>
      <c r="BF448" s="23">
        <v>0.26760563380281688</v>
      </c>
      <c r="BG448" s="23">
        <v>0.32941176470588235</v>
      </c>
      <c r="BH448" s="23">
        <v>0.4358974358974359</v>
      </c>
      <c r="BI448" s="23">
        <v>0.32176656151419558</v>
      </c>
      <c r="BJ448" s="23">
        <v>0.28169014084507044</v>
      </c>
      <c r="BK448" s="23">
        <v>0.44444444444444442</v>
      </c>
      <c r="BL448" s="23">
        <v>0.30555555555555558</v>
      </c>
      <c r="BM448" s="23">
        <v>0.33333333333333331</v>
      </c>
      <c r="BN448" s="23">
        <v>0.33783783783783783</v>
      </c>
      <c r="BO448" s="23">
        <v>0.30612244897959184</v>
      </c>
      <c r="BP448" s="23">
        <v>0.28000000000000003</v>
      </c>
      <c r="BQ448" s="23">
        <v>0.32432432432432434</v>
      </c>
      <c r="BR448" s="23">
        <v>0.35294117647058826</v>
      </c>
      <c r="BS448" s="23">
        <v>0.31325301204819278</v>
      </c>
      <c r="BT448" s="23">
        <v>0.33333333333333331</v>
      </c>
      <c r="BU448" s="23">
        <v>0.39534883720930231</v>
      </c>
      <c r="BV448" s="23">
        <v>0.30555555555555558</v>
      </c>
      <c r="BW448" s="23">
        <v>0.41666666666666669</v>
      </c>
      <c r="BX448" s="23">
        <v>0.35744680851063831</v>
      </c>
      <c r="BY448" s="23">
        <v>0.4576271186440678</v>
      </c>
      <c r="BZ448" s="23">
        <v>0.32075471698113206</v>
      </c>
      <c r="CA448" s="23">
        <v>0.34210526315789475</v>
      </c>
      <c r="CB448" s="23">
        <v>0.5</v>
      </c>
      <c r="CC448" s="23">
        <v>0.40551181102362205</v>
      </c>
      <c r="CD448" s="23">
        <v>0.45945945945945948</v>
      </c>
      <c r="CE448" s="23">
        <v>0.50632911392405067</v>
      </c>
      <c r="CF448" s="23">
        <v>0.47222222222222221</v>
      </c>
      <c r="CG448" s="23">
        <v>0.3392857142857143</v>
      </c>
      <c r="CH448" s="23">
        <v>0.45195729537366547</v>
      </c>
      <c r="CI448" s="23">
        <v>0.390625</v>
      </c>
      <c r="CJ448" s="23">
        <v>0.53846153846153844</v>
      </c>
      <c r="CK448" s="23">
        <v>0.34523809523809523</v>
      </c>
      <c r="CL448" s="23">
        <v>0.50724637681159424</v>
      </c>
      <c r="CM448" s="23">
        <v>0.43971631205673761</v>
      </c>
      <c r="CN448" s="41"/>
    </row>
    <row r="449" spans="1:92" x14ac:dyDescent="0.2">
      <c r="A449" s="18" t="s">
        <v>9</v>
      </c>
      <c r="B449" s="23">
        <v>0.44565217391304346</v>
      </c>
      <c r="C449" s="23">
        <v>0.33823529411764708</v>
      </c>
      <c r="D449" s="23">
        <v>0.29090909090909089</v>
      </c>
      <c r="E449" s="23">
        <v>0.38095238095238093</v>
      </c>
      <c r="F449" s="23">
        <v>0.37410071942446044</v>
      </c>
      <c r="G449" s="23">
        <v>0.32727272727272727</v>
      </c>
      <c r="H449" s="23">
        <v>0.42105263157894735</v>
      </c>
      <c r="I449" s="23">
        <v>0.29729729729729731</v>
      </c>
      <c r="J449" s="23">
        <v>0.30136986301369861</v>
      </c>
      <c r="K449" s="23">
        <v>0.33204633204633205</v>
      </c>
      <c r="L449" s="23">
        <v>0.26865671641791045</v>
      </c>
      <c r="M449" s="23">
        <v>0.29166666666666669</v>
      </c>
      <c r="N449" s="23">
        <v>0.48695652173913045</v>
      </c>
      <c r="O449" s="23">
        <v>0.47540983606557374</v>
      </c>
      <c r="P449" s="23">
        <v>0.39365079365079364</v>
      </c>
      <c r="Q449" s="23">
        <v>0.29333333333333333</v>
      </c>
      <c r="R449" s="23">
        <v>0.39622641509433965</v>
      </c>
      <c r="S449" s="23">
        <v>0.26</v>
      </c>
      <c r="T449" s="23">
        <v>0.33684210526315789</v>
      </c>
      <c r="U449" s="23">
        <v>0.32234432234432236</v>
      </c>
      <c r="V449" s="23">
        <v>0.2558139534883721</v>
      </c>
      <c r="W449" s="23">
        <v>0.36249999999999999</v>
      </c>
      <c r="X449" s="23">
        <v>0.36666666666666664</v>
      </c>
      <c r="Y449" s="23">
        <v>0.40425531914893614</v>
      </c>
      <c r="Z449" s="23">
        <v>0.34857142857142859</v>
      </c>
      <c r="AA449" s="23">
        <v>0.39</v>
      </c>
      <c r="AB449" s="23">
        <v>0.26865671641791045</v>
      </c>
      <c r="AC449" s="23">
        <v>0.44444444444444442</v>
      </c>
      <c r="AD449" s="23">
        <v>0.21428571428571427</v>
      </c>
      <c r="AE449" s="23">
        <v>0.32094594594594594</v>
      </c>
      <c r="AF449" s="23">
        <v>0.21276595744680851</v>
      </c>
      <c r="AG449" s="23">
        <v>0.28125</v>
      </c>
      <c r="AH449" s="23">
        <v>0.24074074074074073</v>
      </c>
      <c r="AI449" s="23">
        <v>0.33333333333333331</v>
      </c>
      <c r="AJ449" s="23">
        <v>0.27111111111111114</v>
      </c>
      <c r="AK449" s="23">
        <v>0.203125</v>
      </c>
      <c r="AL449" s="23">
        <v>0.32075471698113206</v>
      </c>
      <c r="AM449" s="23">
        <v>0.28378378378378377</v>
      </c>
      <c r="AN449" s="23">
        <v>0.3</v>
      </c>
      <c r="AO449" s="23">
        <v>0.27586206896551724</v>
      </c>
      <c r="AP449" s="23">
        <v>0.34020618556701032</v>
      </c>
      <c r="AQ449" s="23">
        <v>0.27142857142857141</v>
      </c>
      <c r="AR449" s="23">
        <v>0.36206896551724138</v>
      </c>
      <c r="AS449" s="23">
        <v>0.34920634920634919</v>
      </c>
      <c r="AT449" s="23">
        <v>0.3298611111111111</v>
      </c>
      <c r="AU449" s="23">
        <v>0.2661290322580645</v>
      </c>
      <c r="AV449" s="23">
        <v>0.31451612903225806</v>
      </c>
      <c r="AW449" s="23">
        <v>0.32038834951456313</v>
      </c>
      <c r="AX449" s="23">
        <v>0.31958762886597936</v>
      </c>
      <c r="AY449" s="23">
        <v>0.30357142857142855</v>
      </c>
      <c r="AZ449" s="23">
        <v>0.4017857142857143</v>
      </c>
      <c r="BA449" s="23">
        <v>0.30612244897959184</v>
      </c>
      <c r="BB449" s="23">
        <v>0.4</v>
      </c>
      <c r="BC449" s="23">
        <v>0.30769230769230771</v>
      </c>
      <c r="BD449" s="23">
        <v>0.35227272727272729</v>
      </c>
      <c r="BE449" s="23">
        <v>0.36885245901639346</v>
      </c>
      <c r="BF449" s="23">
        <v>0.31707317073170732</v>
      </c>
      <c r="BG449" s="23">
        <v>0.36936936936936937</v>
      </c>
      <c r="BH449" s="23">
        <v>0.35185185185185186</v>
      </c>
      <c r="BI449" s="23">
        <v>0.35129310344827586</v>
      </c>
      <c r="BJ449" s="23">
        <v>0.37391304347826088</v>
      </c>
      <c r="BK449" s="23">
        <v>0.44897959183673469</v>
      </c>
      <c r="BL449" s="23">
        <v>0.42424242424242425</v>
      </c>
      <c r="BM449" s="23">
        <v>0.5494505494505495</v>
      </c>
      <c r="BN449" s="23">
        <v>0.44416873449131511</v>
      </c>
      <c r="BO449" s="23">
        <v>0.3925233644859813</v>
      </c>
      <c r="BP449" s="23">
        <v>0.35643564356435642</v>
      </c>
      <c r="BQ449" s="23">
        <v>0.4065040650406504</v>
      </c>
      <c r="BR449" s="23">
        <v>0.33333333333333331</v>
      </c>
      <c r="BS449" s="23">
        <v>0.37529691211401423</v>
      </c>
      <c r="BT449" s="23">
        <v>0.37755102040816324</v>
      </c>
      <c r="BU449" s="23">
        <v>0.29591836734693877</v>
      </c>
      <c r="BV449" s="23">
        <v>0.32978723404255317</v>
      </c>
      <c r="BW449" s="23">
        <v>0.42857142857142855</v>
      </c>
      <c r="BX449" s="23">
        <v>0.35949367088607592</v>
      </c>
      <c r="BY449" s="23">
        <v>0.3247863247863248</v>
      </c>
      <c r="BZ449" s="23">
        <v>0.27522935779816515</v>
      </c>
      <c r="CA449" s="23">
        <v>0.35</v>
      </c>
      <c r="CB449" s="23">
        <v>0.38260869565217392</v>
      </c>
      <c r="CC449" s="23">
        <v>0.33471933471933474</v>
      </c>
      <c r="CD449" s="23">
        <v>0.43902439024390244</v>
      </c>
      <c r="CE449" s="23">
        <v>0.41584158415841582</v>
      </c>
      <c r="CF449" s="23">
        <v>0.37142857142857144</v>
      </c>
      <c r="CG449" s="23">
        <v>0.375</v>
      </c>
      <c r="CH449" s="23">
        <v>0.40136054421768708</v>
      </c>
      <c r="CI449" s="23">
        <v>0.37931034482758619</v>
      </c>
      <c r="CJ449" s="23">
        <v>0.47899159663865548</v>
      </c>
      <c r="CK449" s="23">
        <v>0.47872340425531917</v>
      </c>
      <c r="CL449" s="23">
        <v>0.53608247422680411</v>
      </c>
      <c r="CM449" s="23">
        <v>0.47103274559193953</v>
      </c>
      <c r="CN449" s="41"/>
    </row>
    <row r="450" spans="1:92" x14ac:dyDescent="0.2">
      <c r="A450" s="18" t="s">
        <v>10</v>
      </c>
      <c r="B450" s="23">
        <v>0.15217391304347827</v>
      </c>
      <c r="C450" s="23">
        <v>0.16935483870967741</v>
      </c>
      <c r="D450" s="23">
        <v>0.145933014354067</v>
      </c>
      <c r="E450" s="23">
        <v>0.11442786069651742</v>
      </c>
      <c r="F450" s="23">
        <v>0.14564220183486237</v>
      </c>
      <c r="G450" s="23">
        <v>0.16375545851528384</v>
      </c>
      <c r="H450" s="23">
        <v>0.18021978021978022</v>
      </c>
      <c r="I450" s="23">
        <v>0.16602316602316602</v>
      </c>
      <c r="J450" s="23">
        <v>0.15525114155251141</v>
      </c>
      <c r="K450" s="23">
        <v>0.16639914392723382</v>
      </c>
      <c r="L450" s="23">
        <v>0.19480519480519481</v>
      </c>
      <c r="M450" s="23">
        <v>0.20833333333333334</v>
      </c>
      <c r="N450" s="23">
        <v>0.14967462039045554</v>
      </c>
      <c r="O450" s="23">
        <v>0.17473684210526316</v>
      </c>
      <c r="P450" s="23">
        <v>0.18176914778856526</v>
      </c>
      <c r="Q450" s="23">
        <v>0.14565217391304347</v>
      </c>
      <c r="R450" s="23">
        <v>0.13519313304721031</v>
      </c>
      <c r="S450" s="23">
        <v>0.15151515151515152</v>
      </c>
      <c r="T450" s="23">
        <v>0.19148936170212766</v>
      </c>
      <c r="U450" s="23">
        <v>0.15592515592515593</v>
      </c>
      <c r="V450" s="23">
        <v>0.18198874296435272</v>
      </c>
      <c r="W450" s="23">
        <v>0.15723270440251572</v>
      </c>
      <c r="X450" s="23">
        <v>0.1524008350730689</v>
      </c>
      <c r="Y450" s="23">
        <v>0.20675105485232068</v>
      </c>
      <c r="Z450" s="23">
        <v>0.17473255221599593</v>
      </c>
      <c r="AA450" s="23">
        <v>0.15032679738562091</v>
      </c>
      <c r="AB450" s="23">
        <v>0.16901408450704225</v>
      </c>
      <c r="AC450" s="23">
        <v>0.15837104072398189</v>
      </c>
      <c r="AD450" s="23">
        <v>0.18798955613577023</v>
      </c>
      <c r="AE450" s="23">
        <v>0.16549707602339181</v>
      </c>
      <c r="AF450" s="23">
        <v>0.19634703196347031</v>
      </c>
      <c r="AG450" s="23">
        <v>0.18926553672316385</v>
      </c>
      <c r="AH450" s="23">
        <v>0.16761363636363635</v>
      </c>
      <c r="AI450" s="23">
        <v>0.17665615141955837</v>
      </c>
      <c r="AJ450" s="23">
        <v>0.1834360027378508</v>
      </c>
      <c r="AK450" s="23">
        <v>0.16422287390029325</v>
      </c>
      <c r="AL450" s="23">
        <v>0.19883040935672514</v>
      </c>
      <c r="AM450" s="23">
        <v>0.21296296296296297</v>
      </c>
      <c r="AN450" s="23">
        <v>0.20597014925373133</v>
      </c>
      <c r="AO450" s="23">
        <v>0.19523099850968703</v>
      </c>
      <c r="AP450" s="23">
        <v>0.27887323943661974</v>
      </c>
      <c r="AQ450" s="23">
        <v>0.25951557093425603</v>
      </c>
      <c r="AR450" s="23">
        <v>0.32327586206896552</v>
      </c>
      <c r="AS450" s="23">
        <v>0.22189349112426035</v>
      </c>
      <c r="AT450" s="23">
        <v>0.26688632619439867</v>
      </c>
      <c r="AU450" s="23">
        <v>0.24404761904761904</v>
      </c>
      <c r="AV450" s="23">
        <v>0.19571865443425077</v>
      </c>
      <c r="AW450" s="23">
        <v>0.24035608308605341</v>
      </c>
      <c r="AX450" s="23">
        <v>0.22955974842767296</v>
      </c>
      <c r="AY450" s="23">
        <v>0.22761760242792109</v>
      </c>
      <c r="AZ450" s="23">
        <v>0.23054755043227665</v>
      </c>
      <c r="BA450" s="23">
        <v>0.23824451410658307</v>
      </c>
      <c r="BB450" s="23">
        <v>0.24126984126984127</v>
      </c>
      <c r="BC450" s="23">
        <v>0.26543209876543211</v>
      </c>
      <c r="BD450" s="23">
        <v>0.24367816091954023</v>
      </c>
      <c r="BE450" s="23">
        <v>0.25993883792048927</v>
      </c>
      <c r="BF450" s="23">
        <v>0.26296296296296295</v>
      </c>
      <c r="BG450" s="23">
        <v>0.21646341463414634</v>
      </c>
      <c r="BH450" s="23">
        <v>0.2391304347826087</v>
      </c>
      <c r="BI450" s="23">
        <v>0.24396336386344714</v>
      </c>
      <c r="BJ450" s="23">
        <v>0.26819923371647508</v>
      </c>
      <c r="BK450" s="23">
        <v>0.19377162629757785</v>
      </c>
      <c r="BL450" s="23">
        <v>0.17938931297709923</v>
      </c>
      <c r="BM450" s="23">
        <v>0.26923076923076922</v>
      </c>
      <c r="BN450" s="23">
        <v>0.22667910447761194</v>
      </c>
      <c r="BO450" s="23">
        <v>0.23938223938223938</v>
      </c>
      <c r="BP450" s="23">
        <v>0.2320675105485232</v>
      </c>
      <c r="BQ450" s="23">
        <v>0.24163568773234201</v>
      </c>
      <c r="BR450" s="23">
        <v>0.32432432432432434</v>
      </c>
      <c r="BS450" s="23">
        <v>0.25734549138804458</v>
      </c>
      <c r="BT450" s="23">
        <v>0.24576271186440679</v>
      </c>
      <c r="BU450" s="23">
        <v>0.29457364341085274</v>
      </c>
      <c r="BV450" s="23">
        <v>0.23770491803278687</v>
      </c>
      <c r="BW450" s="23">
        <v>0.23963133640552994</v>
      </c>
      <c r="BX450" s="23">
        <v>0.2554973821989529</v>
      </c>
      <c r="BY450" s="23">
        <v>0.25663716814159293</v>
      </c>
      <c r="BZ450" s="23">
        <v>0.2723404255319149</v>
      </c>
      <c r="CA450" s="23">
        <v>0.30452674897119342</v>
      </c>
      <c r="CB450" s="23">
        <v>0.32283464566929132</v>
      </c>
      <c r="CC450" s="23">
        <v>0.29018789144050106</v>
      </c>
      <c r="CD450" s="23">
        <v>0.31277533039647576</v>
      </c>
      <c r="CE450" s="23">
        <v>0.3</v>
      </c>
      <c r="CF450" s="23">
        <v>0.32989690721649484</v>
      </c>
      <c r="CG450" s="23">
        <v>0.28000000000000003</v>
      </c>
      <c r="CH450" s="23">
        <v>0.30629539951573848</v>
      </c>
      <c r="CI450" s="23">
        <v>0.27426160337552741</v>
      </c>
      <c r="CJ450" s="23">
        <v>0.33658536585365856</v>
      </c>
      <c r="CK450" s="23">
        <v>0.35406698564593303</v>
      </c>
      <c r="CL450" s="23">
        <v>0.43965517241379309</v>
      </c>
      <c r="CM450" s="23">
        <v>0.35107587768969423</v>
      </c>
      <c r="CN450" s="41"/>
    </row>
    <row r="451" spans="1:92" x14ac:dyDescent="0.2">
      <c r="A451" s="18" t="s">
        <v>11</v>
      </c>
      <c r="B451" s="23">
        <v>0.21818181818181817</v>
      </c>
      <c r="C451" s="23">
        <v>0.17346938775510204</v>
      </c>
      <c r="D451" s="23">
        <v>0.15730337078651685</v>
      </c>
      <c r="E451" s="23">
        <v>9.2198581560283682E-2</v>
      </c>
      <c r="F451" s="23">
        <v>0.15525114155251141</v>
      </c>
      <c r="G451" s="23">
        <v>0.248</v>
      </c>
      <c r="H451" s="23">
        <v>0.19230769230769232</v>
      </c>
      <c r="I451" s="23">
        <v>0.18269230769230768</v>
      </c>
      <c r="J451" s="23">
        <v>0.27450980392156865</v>
      </c>
      <c r="K451" s="23">
        <v>0.22528735632183908</v>
      </c>
      <c r="L451" s="23">
        <v>5.7142857142857141E-2</v>
      </c>
      <c r="M451" s="23">
        <v>0.23333333333333334</v>
      </c>
      <c r="N451" s="23">
        <v>0.15384615384615385</v>
      </c>
      <c r="O451" s="23">
        <v>0.22077922077922077</v>
      </c>
      <c r="P451" s="23">
        <v>0.15977961432506887</v>
      </c>
      <c r="Q451" s="23">
        <v>7.4468085106382975E-2</v>
      </c>
      <c r="R451" s="23">
        <v>0.11538461538461539</v>
      </c>
      <c r="S451" s="23">
        <v>0.17567567567567569</v>
      </c>
      <c r="T451" s="23">
        <v>0.36666666666666664</v>
      </c>
      <c r="U451" s="23">
        <v>0.18452380952380953</v>
      </c>
      <c r="V451" s="23">
        <v>0.14634146341463414</v>
      </c>
      <c r="W451" s="23">
        <v>0.28735632183908044</v>
      </c>
      <c r="X451" s="23">
        <v>0.15</v>
      </c>
      <c r="Y451" s="23">
        <v>0.17708333333333334</v>
      </c>
      <c r="Z451" s="23">
        <v>0.19130434782608696</v>
      </c>
      <c r="AA451" s="23">
        <v>0.18085106382978725</v>
      </c>
      <c r="AB451" s="23">
        <v>0.15909090909090909</v>
      </c>
      <c r="AC451" s="23">
        <v>0.13592233009708737</v>
      </c>
      <c r="AD451" s="23">
        <v>0.12403100775193798</v>
      </c>
      <c r="AE451" s="23">
        <v>0.14734299516908211</v>
      </c>
      <c r="AF451" s="23">
        <v>0.12345679012345678</v>
      </c>
      <c r="AG451" s="23">
        <v>0.12820512820512819</v>
      </c>
      <c r="AH451" s="23">
        <v>0.15730337078651685</v>
      </c>
      <c r="AI451" s="23">
        <v>0.12676056338028169</v>
      </c>
      <c r="AJ451" s="23">
        <v>0.13479623824451412</v>
      </c>
      <c r="AK451" s="23">
        <v>0.10989010989010989</v>
      </c>
      <c r="AL451" s="23">
        <v>9.5238095238095233E-2</v>
      </c>
      <c r="AM451" s="23">
        <v>7.6923076923076927E-2</v>
      </c>
      <c r="AN451" s="23">
        <v>0.14634146341463414</v>
      </c>
      <c r="AO451" s="23">
        <v>0.10746268656716418</v>
      </c>
      <c r="AP451" s="23">
        <v>0.12244897959183673</v>
      </c>
      <c r="AQ451" s="23">
        <v>6.7796610169491525E-2</v>
      </c>
      <c r="AR451" s="23">
        <v>0.18181818181818182</v>
      </c>
      <c r="AS451" s="23">
        <v>7.1428571428571425E-2</v>
      </c>
      <c r="AT451" s="23">
        <v>0.1070110701107011</v>
      </c>
      <c r="AU451" s="23">
        <v>0.13953488372093023</v>
      </c>
      <c r="AV451" s="23">
        <v>0.10309278350515463</v>
      </c>
      <c r="AW451" s="23">
        <v>0.14285714285714285</v>
      </c>
      <c r="AX451" s="23">
        <v>8.2191780821917804E-2</v>
      </c>
      <c r="AY451" s="23">
        <v>0.11764705882352941</v>
      </c>
      <c r="AZ451" s="23">
        <v>8.771929824561403E-2</v>
      </c>
      <c r="BA451" s="23">
        <v>0.16363636363636364</v>
      </c>
      <c r="BB451" s="23">
        <v>0.125</v>
      </c>
      <c r="BC451" s="23">
        <v>7.0000000000000007E-2</v>
      </c>
      <c r="BD451" s="23">
        <v>0.11190476190476191</v>
      </c>
      <c r="BE451" s="23">
        <v>0.16190476190476191</v>
      </c>
      <c r="BF451" s="23">
        <v>0.15454545454545454</v>
      </c>
      <c r="BG451" s="23">
        <v>0.10526315789473684</v>
      </c>
      <c r="BH451" s="23">
        <v>0.14736842105263157</v>
      </c>
      <c r="BI451" s="23">
        <v>0.14150943396226415</v>
      </c>
      <c r="BJ451" s="23">
        <v>0.13953488372093023</v>
      </c>
      <c r="BK451" s="23">
        <v>0.13580246913580246</v>
      </c>
      <c r="BL451" s="23">
        <v>0.17808219178082191</v>
      </c>
      <c r="BM451" s="23">
        <v>4.9180327868852458E-2</v>
      </c>
      <c r="BN451" s="23">
        <v>0.12956810631229235</v>
      </c>
      <c r="BO451" s="23">
        <v>0.2</v>
      </c>
      <c r="BP451" s="23">
        <v>0.13513513513513514</v>
      </c>
      <c r="BQ451" s="23">
        <v>0.1702127659574468</v>
      </c>
      <c r="BR451" s="23">
        <v>0.15555555555555556</v>
      </c>
      <c r="BS451" s="23">
        <v>0.16516516516516516</v>
      </c>
      <c r="BT451" s="23">
        <v>0.24107142857142858</v>
      </c>
      <c r="BU451" s="23">
        <v>0.13978494623655913</v>
      </c>
      <c r="BV451" s="23">
        <v>0.21686746987951808</v>
      </c>
      <c r="BW451" s="23">
        <v>0.13698630136986301</v>
      </c>
      <c r="BX451" s="23">
        <v>0.18836565096952909</v>
      </c>
      <c r="BY451" s="23">
        <v>0.15068493150684931</v>
      </c>
      <c r="BZ451" s="23">
        <v>0.14545454545454545</v>
      </c>
      <c r="CA451" s="23">
        <v>0.14666666666666667</v>
      </c>
      <c r="CB451" s="23">
        <v>0.2</v>
      </c>
      <c r="CC451" s="23">
        <v>0.15915915915915915</v>
      </c>
      <c r="CD451" s="23">
        <v>0.1875</v>
      </c>
      <c r="CE451" s="23">
        <v>0.22058823529411764</v>
      </c>
      <c r="CF451" s="23">
        <v>0.15517241379310345</v>
      </c>
      <c r="CG451" s="23">
        <v>0.2</v>
      </c>
      <c r="CH451" s="23">
        <v>0.19166666666666668</v>
      </c>
      <c r="CI451" s="23">
        <v>0.22641509433962265</v>
      </c>
      <c r="CJ451" s="23">
        <v>0.28169014084507044</v>
      </c>
      <c r="CK451" s="23">
        <v>0.25757575757575757</v>
      </c>
      <c r="CL451" s="23">
        <v>0.26470588235294118</v>
      </c>
      <c r="CM451" s="23">
        <v>0.25401929260450162</v>
      </c>
      <c r="CN451" s="41"/>
    </row>
    <row r="452" spans="1:92" x14ac:dyDescent="0.2">
      <c r="A452" s="18" t="s">
        <v>12</v>
      </c>
      <c r="B452" s="23">
        <v>1.4457240872335212E-2</v>
      </c>
      <c r="C452" s="23">
        <v>1.3168503090567052E-2</v>
      </c>
      <c r="D452" s="23">
        <v>1.2729124236252547E-2</v>
      </c>
      <c r="E452" s="23">
        <v>1.3615365912958911E-2</v>
      </c>
      <c r="F452" s="23">
        <v>1.3507542763365524E-2</v>
      </c>
      <c r="G452" s="23">
        <v>1.2116089039165962E-2</v>
      </c>
      <c r="H452" s="23">
        <v>1.9375E-2</v>
      </c>
      <c r="I452" s="23">
        <v>2.1159153633854646E-2</v>
      </c>
      <c r="J452" s="23">
        <v>1.567583555161195E-2</v>
      </c>
      <c r="K452" s="23">
        <v>1.6951683966843403E-2</v>
      </c>
      <c r="L452" s="23">
        <v>2.4014230655203084E-2</v>
      </c>
      <c r="M452" s="23">
        <v>2.1114864864864864E-2</v>
      </c>
      <c r="N452" s="23">
        <v>2.086765513454146E-2</v>
      </c>
      <c r="O452" s="23">
        <v>1.5015806111696523E-2</v>
      </c>
      <c r="P452" s="23">
        <v>2.0121144607672493E-2</v>
      </c>
      <c r="Q452" s="23">
        <v>2.1021021021021023E-2</v>
      </c>
      <c r="R452" s="23">
        <v>1.9397799652576722E-2</v>
      </c>
      <c r="S452" s="23">
        <v>1.7108038434497305E-2</v>
      </c>
      <c r="T452" s="23">
        <v>1.3736773714497864E-2</v>
      </c>
      <c r="U452" s="23">
        <v>1.7422825070159027E-2</v>
      </c>
      <c r="V452" s="23">
        <v>1.7266187050359712E-2</v>
      </c>
      <c r="W452" s="23">
        <v>1.9459238017206063E-2</v>
      </c>
      <c r="X452" s="23">
        <v>1.8797814207650275E-2</v>
      </c>
      <c r="Y452" s="23">
        <v>1.8146042850896372E-2</v>
      </c>
      <c r="Z452" s="23">
        <v>1.8375784799142463E-2</v>
      </c>
      <c r="AA452" s="23">
        <v>1.8691588785046728E-2</v>
      </c>
      <c r="AB452" s="23">
        <v>1.8061408789885613E-2</v>
      </c>
      <c r="AC452" s="23">
        <v>1.9357413689882259E-2</v>
      </c>
      <c r="AD452" s="23">
        <v>2.3634694814134924E-2</v>
      </c>
      <c r="AE452" s="23">
        <v>1.9819445885649063E-2</v>
      </c>
      <c r="AF452" s="23">
        <v>1.9644723092998955E-2</v>
      </c>
      <c r="AG452" s="23">
        <v>2.2766695576756289E-2</v>
      </c>
      <c r="AH452" s="23">
        <v>2.4079320113314446E-2</v>
      </c>
      <c r="AI452" s="23">
        <v>2.2524882137244632E-2</v>
      </c>
      <c r="AJ452" s="23">
        <v>2.2176379577101599E-2</v>
      </c>
      <c r="AK452" s="23">
        <v>2.4069534209939826E-2</v>
      </c>
      <c r="AL452" s="23">
        <v>2.5455394675385334E-2</v>
      </c>
      <c r="AM452" s="23">
        <v>2.5629077353215284E-2</v>
      </c>
      <c r="AN452" s="23">
        <v>2.3352999016715829E-2</v>
      </c>
      <c r="AO452" s="23">
        <v>2.4636581236499505E-2</v>
      </c>
      <c r="AP452" s="23">
        <v>2.5068368277119418E-2</v>
      </c>
      <c r="AQ452" s="23">
        <v>2.7484819431128155E-2</v>
      </c>
      <c r="AR452" s="23">
        <v>3.4644744568408693E-2</v>
      </c>
      <c r="AS452" s="23">
        <v>3.6666666666666667E-2</v>
      </c>
      <c r="AT452" s="23">
        <v>3.0187207488299533E-2</v>
      </c>
      <c r="AU452" s="23">
        <v>3.4664448141985577E-2</v>
      </c>
      <c r="AV452" s="23">
        <v>3.8299070684314276E-2</v>
      </c>
      <c r="AW452" s="23">
        <v>2.7654320987654323E-2</v>
      </c>
      <c r="AX452" s="23">
        <v>3.3124673969744389E-2</v>
      </c>
      <c r="AY452" s="23">
        <v>3.3242470580413533E-2</v>
      </c>
      <c r="AZ452" s="23">
        <v>3.0534351145038167E-2</v>
      </c>
      <c r="BA452" s="23">
        <v>2.8571428571428571E-2</v>
      </c>
      <c r="BB452" s="23">
        <v>3.2258064516129031E-2</v>
      </c>
      <c r="BC452" s="23">
        <v>3.3754116355653126E-2</v>
      </c>
      <c r="BD452" s="23">
        <v>3.1198030998470034E-2</v>
      </c>
      <c r="BE452" s="23">
        <v>3.6480686695278972E-2</v>
      </c>
      <c r="BF452" s="23">
        <v>4.3478260869565216E-2</v>
      </c>
      <c r="BG452" s="23">
        <v>3.1782945736434108E-2</v>
      </c>
      <c r="BH452" s="23">
        <v>2.9738815619343158E-2</v>
      </c>
      <c r="BI452" s="23">
        <v>3.5093627913242623E-2</v>
      </c>
      <c r="BJ452" s="23">
        <v>3.5115303983228513E-2</v>
      </c>
      <c r="BK452" s="23">
        <v>4.1034288926363127E-2</v>
      </c>
      <c r="BL452" s="23">
        <v>3.7437384655945163E-2</v>
      </c>
      <c r="BM452" s="23">
        <v>3.8757559098405718E-2</v>
      </c>
      <c r="BN452" s="23">
        <v>3.8027693346842285E-2</v>
      </c>
      <c r="BO452" s="23">
        <v>2.3089840470193114E-2</v>
      </c>
      <c r="BP452" s="23">
        <v>3.6963532622178122E-2</v>
      </c>
      <c r="BQ452" s="23">
        <v>3.9431790350232671E-2</v>
      </c>
      <c r="BR452" s="23">
        <v>3.6402569593147749E-2</v>
      </c>
      <c r="BS452" s="23">
        <v>3.3546045313506238E-2</v>
      </c>
      <c r="BT452" s="23">
        <v>3.1471090509880457E-2</v>
      </c>
      <c r="BU452" s="23">
        <v>2.8869112220533968E-2</v>
      </c>
      <c r="BV452" s="23">
        <v>2.8631138975966561E-2</v>
      </c>
      <c r="BW452" s="23">
        <v>2.2817273241561381E-2</v>
      </c>
      <c r="BX452" s="23">
        <v>2.766840481004576E-2</v>
      </c>
      <c r="BY452" s="23">
        <v>2.78934975547908E-2</v>
      </c>
      <c r="BZ452" s="23">
        <v>2.6210727304287449E-2</v>
      </c>
      <c r="CA452" s="23">
        <v>2.8029941073419336E-2</v>
      </c>
      <c r="CB452" s="23">
        <v>1.852111687947243E-2</v>
      </c>
      <c r="CC452" s="23">
        <v>2.4829876863253404E-2</v>
      </c>
      <c r="CD452" s="23">
        <v>2.6632171663369349E-2</v>
      </c>
      <c r="CE452" s="23">
        <v>1.9579500657030225E-2</v>
      </c>
      <c r="CF452" s="23">
        <v>2.4434840425531915E-2</v>
      </c>
      <c r="CG452" s="23">
        <v>3.2054951345163139E-2</v>
      </c>
      <c r="CH452" s="23">
        <v>2.5119899363157481E-2</v>
      </c>
      <c r="CI452" s="23">
        <v>2.5455158462575858E-2</v>
      </c>
      <c r="CJ452" s="23">
        <v>2.946719205071098E-2</v>
      </c>
      <c r="CK452" s="23">
        <v>2.6252214527299082E-2</v>
      </c>
      <c r="CL452" s="23">
        <v>2.5675675675675677E-2</v>
      </c>
      <c r="CM452" s="23">
        <v>2.672942395716383E-2</v>
      </c>
      <c r="CN452" s="41"/>
    </row>
    <row r="453" spans="1:92" x14ac:dyDescent="0.2">
      <c r="A453" s="18" t="s">
        <v>13</v>
      </c>
      <c r="B453" s="23">
        <v>3.6284470246734396E-2</v>
      </c>
      <c r="C453" s="23">
        <v>3.4673366834170855E-2</v>
      </c>
      <c r="D453" s="23">
        <v>3.8201160541586072E-2</v>
      </c>
      <c r="E453" s="23">
        <v>2.9958927277120077E-2</v>
      </c>
      <c r="F453" s="23">
        <v>3.4779425224235765E-2</v>
      </c>
      <c r="G453" s="23">
        <v>4.9303045947341251E-2</v>
      </c>
      <c r="H453" s="23">
        <v>4.7935316199826737E-2</v>
      </c>
      <c r="I453" s="23">
        <v>5.0044156608772448E-2</v>
      </c>
      <c r="J453" s="23">
        <v>4.0208877284595303E-2</v>
      </c>
      <c r="K453" s="23">
        <v>4.6759132106564127E-2</v>
      </c>
      <c r="L453" s="23">
        <v>4.6754538671972143E-2</v>
      </c>
      <c r="M453" s="23">
        <v>4.6096225871506767E-2</v>
      </c>
      <c r="N453" s="23">
        <v>4.013298503918309E-2</v>
      </c>
      <c r="O453" s="23">
        <v>3.0841963079693831E-2</v>
      </c>
      <c r="P453" s="23">
        <v>4.0507897181790029E-2</v>
      </c>
      <c r="Q453" s="23">
        <v>2.7906976744186046E-2</v>
      </c>
      <c r="R453" s="23">
        <v>3.5459359889477321E-2</v>
      </c>
      <c r="S453" s="23">
        <v>2.8991686207631637E-2</v>
      </c>
      <c r="T453" s="23">
        <v>3.0035010134512621E-2</v>
      </c>
      <c r="U453" s="23">
        <v>3.0512225969645868E-2</v>
      </c>
      <c r="V453" s="23">
        <v>2.7232618286931385E-2</v>
      </c>
      <c r="W453" s="23">
        <v>2.6511134676564158E-2</v>
      </c>
      <c r="X453" s="23">
        <v>2.7762557077625569E-2</v>
      </c>
      <c r="Y453" s="23">
        <v>2.7693551647463108E-2</v>
      </c>
      <c r="Z453" s="23">
        <v>2.7281154813931931E-2</v>
      </c>
      <c r="AA453" s="23">
        <v>2.8043339706819631E-2</v>
      </c>
      <c r="AB453" s="23">
        <v>2.9015979814970564E-2</v>
      </c>
      <c r="AC453" s="23">
        <v>2.8135777818115812E-2</v>
      </c>
      <c r="AD453" s="23">
        <v>2.6238407600090476E-2</v>
      </c>
      <c r="AE453" s="23">
        <v>2.7896663744650132E-2</v>
      </c>
      <c r="AF453" s="23">
        <v>2.3864959254947613E-2</v>
      </c>
      <c r="AG453" s="23">
        <v>2.2276676319893073E-2</v>
      </c>
      <c r="AH453" s="23">
        <v>2.616869918699187E-2</v>
      </c>
      <c r="AI453" s="23">
        <v>1.7940717628705149E-2</v>
      </c>
      <c r="AJ453" s="23">
        <v>2.2668579626972739E-2</v>
      </c>
      <c r="AK453" s="23">
        <v>2.0024420024420026E-2</v>
      </c>
      <c r="AL453" s="23">
        <v>2.6913372582001681E-2</v>
      </c>
      <c r="AM453" s="23">
        <v>1.873661670235546E-2</v>
      </c>
      <c r="AN453" s="23">
        <v>1.5205971799834116E-2</v>
      </c>
      <c r="AO453" s="23">
        <v>2.0179820179820181E-2</v>
      </c>
      <c r="AP453" s="23">
        <v>1.6339869281045753E-2</v>
      </c>
      <c r="AQ453" s="23">
        <v>1.4295676429567642E-2</v>
      </c>
      <c r="AR453" s="23">
        <v>1.6938898971566849E-2</v>
      </c>
      <c r="AS453" s="23">
        <v>2.0127118644067795E-2</v>
      </c>
      <c r="AT453" s="23">
        <v>1.6856411614155856E-2</v>
      </c>
      <c r="AU453" s="23">
        <v>1.4202172096908938E-2</v>
      </c>
      <c r="AV453" s="23">
        <v>1.171875E-2</v>
      </c>
      <c r="AW453" s="23">
        <v>1.0801306204471239E-2</v>
      </c>
      <c r="AX453" s="23">
        <v>1.2065498419994254E-2</v>
      </c>
      <c r="AY453" s="23">
        <v>1.2160961945753911E-2</v>
      </c>
      <c r="AZ453" s="23">
        <v>1.3139502376292984E-2</v>
      </c>
      <c r="BA453" s="23">
        <v>7.9559363525091801E-3</v>
      </c>
      <c r="BB453" s="23">
        <v>1.0670731707317074E-2</v>
      </c>
      <c r="BC453" s="23">
        <v>1.1674347158218126E-2</v>
      </c>
      <c r="BD453" s="23">
        <v>1.0911808669656204E-2</v>
      </c>
      <c r="BE453" s="23">
        <v>8.173750583839328E-3</v>
      </c>
      <c r="BF453" s="23">
        <v>9.8918083462132926E-3</v>
      </c>
      <c r="BG453" s="23">
        <v>1.2669683257918552E-2</v>
      </c>
      <c r="BH453" s="23">
        <v>1.0054137664346482E-2</v>
      </c>
      <c r="BI453" s="23">
        <v>1.0061111939186167E-2</v>
      </c>
      <c r="BJ453" s="23">
        <v>7.7180344738873169E-3</v>
      </c>
      <c r="BK453" s="23">
        <v>6.525711302531976E-3</v>
      </c>
      <c r="BL453" s="23">
        <v>8.2483177772954205E-3</v>
      </c>
      <c r="BM453" s="23">
        <v>3.764351590438547E-3</v>
      </c>
      <c r="BN453" s="23">
        <v>6.4066220659938769E-3</v>
      </c>
      <c r="BO453" s="23">
        <v>2.5862068965517241E-3</v>
      </c>
      <c r="BP453" s="23">
        <v>3.7708744837493266E-3</v>
      </c>
      <c r="BQ453" s="23">
        <v>5.2057094878253567E-3</v>
      </c>
      <c r="BR453" s="23">
        <v>3.8904450669156551E-3</v>
      </c>
      <c r="BS453" s="23">
        <v>3.8736842105263156E-3</v>
      </c>
      <c r="BT453" s="23">
        <v>4.4132069303694016E-3</v>
      </c>
      <c r="BU453" s="23">
        <v>3.0478023740776387E-3</v>
      </c>
      <c r="BV453" s="23">
        <v>3.1474820143884892E-3</v>
      </c>
      <c r="BW453" s="23">
        <v>3.4472422062350118E-3</v>
      </c>
      <c r="BX453" s="23">
        <v>3.5024906600249067E-3</v>
      </c>
      <c r="BY453" s="23">
        <v>4.2782443352875933E-3</v>
      </c>
      <c r="BZ453" s="23">
        <v>4.8742138364779872E-3</v>
      </c>
      <c r="CA453" s="23">
        <v>7.2681308263548745E-3</v>
      </c>
      <c r="CB453" s="23">
        <v>6.4829821717990272E-3</v>
      </c>
      <c r="CC453" s="23">
        <v>5.7019508817659752E-3</v>
      </c>
      <c r="CD453" s="23">
        <v>5.2385671810845254E-3</v>
      </c>
      <c r="CE453" s="23">
        <v>6.6215835446604681E-3</v>
      </c>
      <c r="CF453" s="23">
        <v>5.2096569250317665E-3</v>
      </c>
      <c r="CG453" s="23">
        <v>7.9409048938134819E-3</v>
      </c>
      <c r="CH453" s="23">
        <v>6.121110544341616E-3</v>
      </c>
      <c r="CI453" s="23">
        <v>8.8932806324110679E-3</v>
      </c>
      <c r="CJ453" s="23">
        <v>8.7890625E-3</v>
      </c>
      <c r="CK453" s="23">
        <v>7.875738350470356E-3</v>
      </c>
      <c r="CL453" s="23">
        <v>5.275974025974026E-3</v>
      </c>
      <c r="CM453" s="23">
        <v>7.6655052264808362E-3</v>
      </c>
      <c r="CN453" s="41"/>
    </row>
    <row r="454" spans="1:92" x14ac:dyDescent="0.2">
      <c r="A454" s="19" t="s">
        <v>91</v>
      </c>
      <c r="B454" s="24">
        <v>8.220792168947702E-2</v>
      </c>
      <c r="C454" s="24">
        <v>7.6647778109155976E-2</v>
      </c>
      <c r="D454" s="24">
        <v>7.3264288454161872E-2</v>
      </c>
      <c r="E454" s="24">
        <v>6.5320891258807842E-2</v>
      </c>
      <c r="F454" s="24">
        <v>7.4437199562134126E-2</v>
      </c>
      <c r="G454" s="24">
        <v>7.8651685393258425E-2</v>
      </c>
      <c r="H454" s="24">
        <v>9.4447498625618478E-2</v>
      </c>
      <c r="I454" s="24">
        <v>8.8046900445119966E-2</v>
      </c>
      <c r="J454" s="24">
        <v>8.1050228310502279E-2</v>
      </c>
      <c r="K454" s="24">
        <v>8.5349409058459585E-2</v>
      </c>
      <c r="L454" s="24">
        <v>8.8007159904534601E-2</v>
      </c>
      <c r="M454" s="24">
        <v>8.7724867724867719E-2</v>
      </c>
      <c r="N454" s="24">
        <v>8.0951925833890853E-2</v>
      </c>
      <c r="O454" s="24">
        <v>6.9432763293150179E-2</v>
      </c>
      <c r="P454" s="24">
        <v>8.1239242685025817E-2</v>
      </c>
      <c r="Q454" s="24">
        <v>6.7425804716219853E-2</v>
      </c>
      <c r="R454" s="24">
        <v>7.146367836429765E-2</v>
      </c>
      <c r="S454" s="24">
        <v>6.2379533905729805E-2</v>
      </c>
      <c r="T454" s="24">
        <v>6.2851993692273039E-2</v>
      </c>
      <c r="U454" s="24">
        <v>6.574462079597021E-2</v>
      </c>
      <c r="V454" s="24">
        <v>6.0879677132498804E-2</v>
      </c>
      <c r="W454" s="24">
        <v>6.3489599503259858E-2</v>
      </c>
      <c r="X454" s="24">
        <v>6.6893148912076358E-2</v>
      </c>
      <c r="Y454" s="24">
        <v>6.8933513331083357E-2</v>
      </c>
      <c r="Z454" s="24">
        <v>6.4813024478904829E-2</v>
      </c>
      <c r="AA454" s="24">
        <v>6.6282179872952193E-2</v>
      </c>
      <c r="AB454" s="24">
        <v>6.0935168297131484E-2</v>
      </c>
      <c r="AC454" s="24">
        <v>6.1605035405192764E-2</v>
      </c>
      <c r="AD454" s="24">
        <v>6.5762774395867918E-2</v>
      </c>
      <c r="AE454" s="24">
        <v>6.3558787674975831E-2</v>
      </c>
      <c r="AF454" s="24">
        <v>6.2170970167961893E-2</v>
      </c>
      <c r="AG454" s="24">
        <v>6.5498996533479292E-2</v>
      </c>
      <c r="AH454" s="24">
        <v>6.6679916525886909E-2</v>
      </c>
      <c r="AI454" s="24">
        <v>6.3978040540540543E-2</v>
      </c>
      <c r="AJ454" s="24">
        <v>6.4501695553880939E-2</v>
      </c>
      <c r="AK454" s="24">
        <v>5.8526355924125438E-2</v>
      </c>
      <c r="AL454" s="24">
        <v>7.1274075599958797E-2</v>
      </c>
      <c r="AM454" s="24">
        <v>7.5701954558984028E-2</v>
      </c>
      <c r="AN454" s="24">
        <v>7.0949086027057726E-2</v>
      </c>
      <c r="AO454" s="24">
        <v>6.8965517241379309E-2</v>
      </c>
      <c r="AP454" s="24">
        <v>7.7375946173254842E-2</v>
      </c>
      <c r="AQ454" s="24">
        <v>9.1022755688922236E-2</v>
      </c>
      <c r="AR454" s="24">
        <v>0.13289103337354241</v>
      </c>
      <c r="AS454" s="24">
        <v>9.1255605381165922E-2</v>
      </c>
      <c r="AT454" s="24">
        <v>9.2995428466235083E-2</v>
      </c>
      <c r="AU454" s="24">
        <v>8.7522898432729493E-2</v>
      </c>
      <c r="AV454" s="24">
        <v>8.8856669428334714E-2</v>
      </c>
      <c r="AW454" s="24">
        <v>7.7815829528158298E-2</v>
      </c>
      <c r="AX454" s="24">
        <v>7.9863622275028412E-2</v>
      </c>
      <c r="AY454" s="24">
        <v>8.3406851006982072E-2</v>
      </c>
      <c r="AZ454" s="24">
        <v>8.7265093962415038E-2</v>
      </c>
      <c r="BA454" s="24">
        <v>8.8851046779525197E-2</v>
      </c>
      <c r="BB454" s="24">
        <v>9.5287631332570483E-2</v>
      </c>
      <c r="BC454" s="24">
        <v>9.1369509043927655E-2</v>
      </c>
      <c r="BD454" s="24">
        <v>9.0642902609802678E-2</v>
      </c>
      <c r="BE454" s="24">
        <v>8.949525051219967E-2</v>
      </c>
      <c r="BF454" s="24">
        <v>9.9728408473655619E-2</v>
      </c>
      <c r="BG454" s="24">
        <v>9.0154811292117776E-2</v>
      </c>
      <c r="BH454" s="24">
        <v>0.10206117021276596</v>
      </c>
      <c r="BI454" s="24">
        <v>9.5006435006435005E-2</v>
      </c>
      <c r="BJ454" s="24">
        <v>8.348134991119005E-2</v>
      </c>
      <c r="BK454" s="24">
        <v>8.3125260091552231E-2</v>
      </c>
      <c r="BL454" s="24">
        <v>8.1997938337550369E-2</v>
      </c>
      <c r="BM454" s="24">
        <v>8.305145095246573E-2</v>
      </c>
      <c r="BN454" s="24">
        <v>8.2903171592518782E-2</v>
      </c>
      <c r="BO454" s="24">
        <v>6.1354019746121299E-2</v>
      </c>
      <c r="BP454" s="24">
        <v>7.0958607478970606E-2</v>
      </c>
      <c r="BQ454" s="24">
        <v>7.6749617459933958E-2</v>
      </c>
      <c r="BR454" s="24">
        <v>6.7709147771696634E-2</v>
      </c>
      <c r="BS454" s="24">
        <v>6.9113174323675364E-2</v>
      </c>
      <c r="BT454" s="24">
        <v>6.9592376071113959E-2</v>
      </c>
      <c r="BU454" s="24">
        <v>6.4394811574180671E-2</v>
      </c>
      <c r="BV454" s="24">
        <v>6.3501353427463603E-2</v>
      </c>
      <c r="BW454" s="24">
        <v>5.6902452937820876E-2</v>
      </c>
      <c r="BX454" s="24">
        <v>6.3410325320904362E-2</v>
      </c>
      <c r="BY454" s="24">
        <v>6.0691144708423329E-2</v>
      </c>
      <c r="BZ454" s="24">
        <v>5.9969282323373362E-2</v>
      </c>
      <c r="CA454" s="24">
        <v>6.2813049952619465E-2</v>
      </c>
      <c r="CB454" s="24">
        <v>6.2327522380022884E-2</v>
      </c>
      <c r="CC454" s="24">
        <v>6.1474630478001557E-2</v>
      </c>
      <c r="CD454" s="24">
        <v>6.1419733401364883E-2</v>
      </c>
      <c r="CE454" s="24">
        <v>5.4678152668102414E-2</v>
      </c>
      <c r="CF454" s="24">
        <v>5.7005320496579678E-2</v>
      </c>
      <c r="CG454" s="24">
        <v>6.757624398073836E-2</v>
      </c>
      <c r="CH454" s="24">
        <v>5.9677126791220753E-2</v>
      </c>
      <c r="CI454" s="24">
        <v>6.883026993770669E-2</v>
      </c>
      <c r="CJ454" s="24">
        <v>7.6981966655324946E-2</v>
      </c>
      <c r="CK454" s="24">
        <v>6.9193407118401148E-2</v>
      </c>
      <c r="CL454" s="24">
        <v>7.3849266565503294E-2</v>
      </c>
      <c r="CM454" s="24">
        <v>7.208214721431476E-2</v>
      </c>
      <c r="CN454" s="41"/>
    </row>
    <row r="455" spans="1:92" x14ac:dyDescent="0.2">
      <c r="A455" s="17" t="s">
        <v>48</v>
      </c>
      <c r="B455" s="23"/>
      <c r="C455" s="23"/>
      <c r="D455" s="23"/>
      <c r="E455" s="23"/>
      <c r="F455" s="23"/>
      <c r="G455" s="23"/>
      <c r="H455" s="23"/>
      <c r="I455" s="23"/>
      <c r="J455" s="23"/>
      <c r="K455" s="23"/>
      <c r="L455" s="23"/>
      <c r="M455" s="23"/>
      <c r="N455" s="23"/>
      <c r="O455" s="23"/>
      <c r="P455" s="23"/>
      <c r="Q455" s="23"/>
      <c r="R455" s="23"/>
      <c r="S455" s="23"/>
      <c r="T455" s="23"/>
      <c r="U455" s="23"/>
      <c r="V455" s="23"/>
      <c r="W455" s="23"/>
      <c r="X455" s="23"/>
      <c r="Y455" s="23"/>
      <c r="Z455" s="23"/>
      <c r="AA455" s="23"/>
      <c r="AB455" s="23"/>
      <c r="AC455" s="23"/>
      <c r="AD455" s="23"/>
      <c r="AE455" s="23"/>
      <c r="AF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AQ455" s="23"/>
      <c r="AR455" s="23"/>
      <c r="AS455" s="23"/>
      <c r="AT455" s="23"/>
      <c r="AU455" s="23"/>
      <c r="AV455" s="23"/>
      <c r="AW455" s="23"/>
      <c r="AX455" s="23"/>
      <c r="AY455" s="23"/>
      <c r="AZ455" s="23"/>
      <c r="BA455" s="23"/>
      <c r="BB455" s="23"/>
      <c r="BC455" s="23"/>
      <c r="BD455" s="23"/>
      <c r="BE455" s="23"/>
      <c r="BF455" s="23"/>
      <c r="BG455" s="23"/>
      <c r="BH455" s="23"/>
      <c r="BI455" s="23"/>
      <c r="BJ455" s="23"/>
      <c r="BK455" s="23"/>
      <c r="BL455" s="23"/>
      <c r="BM455" s="23"/>
      <c r="BN455" s="23"/>
      <c r="BO455" s="23"/>
      <c r="BP455" s="23"/>
      <c r="BQ455" s="23"/>
      <c r="BR455" s="23"/>
      <c r="BS455" s="23"/>
      <c r="BT455" s="23"/>
      <c r="BU455" s="23"/>
      <c r="BV455" s="23"/>
      <c r="BW455" s="23"/>
      <c r="BX455" s="23"/>
      <c r="BY455" s="23"/>
      <c r="BZ455" s="23"/>
      <c r="CA455" s="23"/>
      <c r="CB455" s="23"/>
      <c r="CC455" s="23"/>
      <c r="CD455" s="23"/>
      <c r="CE455" s="23"/>
      <c r="CF455" s="23"/>
      <c r="CG455" s="23"/>
      <c r="CH455" s="23"/>
      <c r="CI455" s="23"/>
      <c r="CJ455" s="23"/>
      <c r="CK455" s="23"/>
      <c r="CL455" s="23"/>
      <c r="CM455" s="23"/>
      <c r="CN455" s="41"/>
    </row>
    <row r="456" spans="1:92" x14ac:dyDescent="0.2">
      <c r="A456" s="18" t="s">
        <v>2</v>
      </c>
      <c r="B456" s="23">
        <v>0.40206185567010311</v>
      </c>
      <c r="C456" s="23">
        <v>0.39880952380952384</v>
      </c>
      <c r="D456" s="23">
        <v>0.32487309644670048</v>
      </c>
      <c r="E456" s="23">
        <v>0.4022346368715084</v>
      </c>
      <c r="F456" s="23">
        <v>0.3807588075880759</v>
      </c>
      <c r="G456" s="23">
        <v>0.41919191919191917</v>
      </c>
      <c r="H456" s="23">
        <v>0.37688442211055279</v>
      </c>
      <c r="I456" s="23">
        <v>0.37128712871287128</v>
      </c>
      <c r="J456" s="23">
        <v>0.44262295081967212</v>
      </c>
      <c r="K456" s="23">
        <v>0.40153452685421998</v>
      </c>
      <c r="L456" s="23">
        <v>0.32407407407407407</v>
      </c>
      <c r="M456" s="23">
        <v>0.36708860759493672</v>
      </c>
      <c r="N456" s="23">
        <v>0.38011695906432746</v>
      </c>
      <c r="O456" s="23">
        <v>0.41121495327102803</v>
      </c>
      <c r="P456" s="23">
        <v>0.3702239789196311</v>
      </c>
      <c r="Q456" s="23">
        <v>0.38011695906432746</v>
      </c>
      <c r="R456" s="23">
        <v>0.40993788819875776</v>
      </c>
      <c r="S456" s="23">
        <v>0.28767123287671231</v>
      </c>
      <c r="T456" s="23">
        <v>0.33333333333333331</v>
      </c>
      <c r="U456" s="23">
        <v>0.34718498659517427</v>
      </c>
      <c r="V456" s="23">
        <v>0.37155963302752293</v>
      </c>
      <c r="W456" s="23">
        <v>0.49748743718592964</v>
      </c>
      <c r="X456" s="23">
        <v>0.36559139784946237</v>
      </c>
      <c r="Y456" s="23">
        <v>0.4494949494949495</v>
      </c>
      <c r="Z456" s="23">
        <v>0.42072409488139823</v>
      </c>
      <c r="AA456" s="23">
        <v>0.43478260869565216</v>
      </c>
      <c r="AB456" s="23">
        <v>0.38461538461538464</v>
      </c>
      <c r="AC456" s="23">
        <v>0.3783783783783784</v>
      </c>
      <c r="AD456" s="23">
        <v>0.4079601990049751</v>
      </c>
      <c r="AE456" s="23">
        <v>0.40291262135922329</v>
      </c>
      <c r="AF456" s="23">
        <v>0.3860294117647059</v>
      </c>
      <c r="AG456" s="23">
        <v>0.33155080213903743</v>
      </c>
      <c r="AH456" s="23">
        <v>0.34634146341463412</v>
      </c>
      <c r="AI456" s="23">
        <v>0.36956521739130432</v>
      </c>
      <c r="AJ456" s="23">
        <v>0.36129753914988816</v>
      </c>
      <c r="AK456" s="23">
        <v>0.37121212121212122</v>
      </c>
      <c r="AL456" s="23">
        <v>0.38755980861244022</v>
      </c>
      <c r="AM456" s="23">
        <v>0.4264705882352941</v>
      </c>
      <c r="AN456" s="23">
        <v>0.34433962264150941</v>
      </c>
      <c r="AO456" s="23">
        <v>0.38453500522466039</v>
      </c>
      <c r="AP456" s="23">
        <v>0.34309623430962344</v>
      </c>
      <c r="AQ456" s="23">
        <v>0.32945736434108525</v>
      </c>
      <c r="AR456" s="23">
        <v>0.33606557377049179</v>
      </c>
      <c r="AS456" s="23">
        <v>0.37275985663082439</v>
      </c>
      <c r="AT456" s="23">
        <v>0.34607843137254901</v>
      </c>
      <c r="AU456" s="23">
        <v>0.40893470790378006</v>
      </c>
      <c r="AV456" s="23">
        <v>0.38188976377952755</v>
      </c>
      <c r="AW456" s="23">
        <v>0.34459459459459457</v>
      </c>
      <c r="AX456" s="23">
        <v>0.36078431372549019</v>
      </c>
      <c r="AY456" s="23">
        <v>0.37408759124087593</v>
      </c>
      <c r="AZ456" s="23">
        <v>0.39430894308943087</v>
      </c>
      <c r="BA456" s="23">
        <v>0.3512396694214876</v>
      </c>
      <c r="BB456" s="23">
        <v>0.36259541984732824</v>
      </c>
      <c r="BC456" s="23">
        <v>0.36134453781512604</v>
      </c>
      <c r="BD456" s="23">
        <v>0.36740890688259109</v>
      </c>
      <c r="BE456" s="23">
        <v>0.38333333333333336</v>
      </c>
      <c r="BF456" s="23">
        <v>0.38834951456310679</v>
      </c>
      <c r="BG456" s="23">
        <v>0.40170940170940173</v>
      </c>
      <c r="BH456" s="23">
        <v>0.49214659685863876</v>
      </c>
      <c r="BI456" s="23">
        <v>0.41331802525832378</v>
      </c>
      <c r="BJ456" s="23">
        <v>0.42201834862385323</v>
      </c>
      <c r="BK456" s="23">
        <v>0.39130434782608697</v>
      </c>
      <c r="BL456" s="23">
        <v>0.42424242424242425</v>
      </c>
      <c r="BM456" s="23">
        <v>0.42514970059880242</v>
      </c>
      <c r="BN456" s="23">
        <v>0.41631504922644164</v>
      </c>
      <c r="BO456" s="23">
        <v>0.50802139037433158</v>
      </c>
      <c r="BP456" s="23">
        <v>0.40828402366863903</v>
      </c>
      <c r="BQ456" s="23">
        <v>0.44680851063829785</v>
      </c>
      <c r="BR456" s="23">
        <v>0.42105263157894735</v>
      </c>
      <c r="BS456" s="23">
        <v>0.44755244755244755</v>
      </c>
      <c r="BT456" s="23">
        <v>0.42</v>
      </c>
      <c r="BU456" s="23">
        <v>0.42105263157894735</v>
      </c>
      <c r="BV456" s="23">
        <v>0.40686274509803921</v>
      </c>
      <c r="BW456" s="23">
        <v>0.30366492146596857</v>
      </c>
      <c r="BX456" s="23">
        <v>0.38688085676037481</v>
      </c>
      <c r="BY456" s="23">
        <v>0.41880341880341881</v>
      </c>
      <c r="BZ456" s="23">
        <v>0.41708542713567837</v>
      </c>
      <c r="CA456" s="23">
        <v>0.37327188940092165</v>
      </c>
      <c r="CB456" s="23">
        <v>0.43085106382978722</v>
      </c>
      <c r="CC456" s="23">
        <v>0.40930787589498807</v>
      </c>
      <c r="CD456" s="23">
        <v>0.3165829145728643</v>
      </c>
      <c r="CE456" s="23">
        <v>0.43010752688172044</v>
      </c>
      <c r="CF456" s="23">
        <v>0.44692737430167595</v>
      </c>
      <c r="CG456" s="23">
        <v>0.46798029556650245</v>
      </c>
      <c r="CH456" s="23">
        <v>0.41460234680573665</v>
      </c>
      <c r="CI456" s="23">
        <v>0.37158469945355194</v>
      </c>
      <c r="CJ456" s="23">
        <v>0.51234567901234573</v>
      </c>
      <c r="CK456" s="23">
        <v>0.33823529411764708</v>
      </c>
      <c r="CL456" s="23">
        <v>0.46</v>
      </c>
      <c r="CM456" s="23">
        <v>0.41655540720961282</v>
      </c>
      <c r="CN456" s="41"/>
    </row>
    <row r="457" spans="1:92" x14ac:dyDescent="0.2">
      <c r="A457" s="18" t="s">
        <v>3</v>
      </c>
      <c r="B457" s="23">
        <v>0.48148148148148145</v>
      </c>
      <c r="C457" s="23">
        <v>0.52631578947368418</v>
      </c>
      <c r="D457" s="23">
        <v>0.54838709677419351</v>
      </c>
      <c r="E457" s="23">
        <v>0.55555555555555558</v>
      </c>
      <c r="F457" s="23">
        <v>0.52884615384615385</v>
      </c>
      <c r="G457" s="23">
        <v>0.87878787878787878</v>
      </c>
      <c r="H457" s="23">
        <v>0.5625</v>
      </c>
      <c r="I457" s="23">
        <v>0.7142857142857143</v>
      </c>
      <c r="J457" s="23">
        <v>0.55882352941176472</v>
      </c>
      <c r="K457" s="23">
        <v>0.69230769230769229</v>
      </c>
      <c r="L457" s="23">
        <v>0.45833333333333331</v>
      </c>
      <c r="M457" s="23">
        <v>0.58333333333333337</v>
      </c>
      <c r="N457" s="23">
        <v>0.5625</v>
      </c>
      <c r="O457" s="23">
        <v>0.46153846153846156</v>
      </c>
      <c r="P457" s="23">
        <v>0.51886792452830188</v>
      </c>
      <c r="Q457" s="23">
        <v>0.56756756756756754</v>
      </c>
      <c r="R457" s="23">
        <v>0.4838709677419355</v>
      </c>
      <c r="S457" s="23">
        <v>0.5</v>
      </c>
      <c r="T457" s="23">
        <v>0.61290322580645162</v>
      </c>
      <c r="U457" s="23">
        <v>0.5419847328244275</v>
      </c>
      <c r="V457" s="23">
        <v>0.58974358974358976</v>
      </c>
      <c r="W457" s="23">
        <v>0.65714285714285714</v>
      </c>
      <c r="X457" s="23">
        <v>0.66666666666666663</v>
      </c>
      <c r="Y457" s="23">
        <v>0.6470588235294118</v>
      </c>
      <c r="Z457" s="23">
        <v>0.63703703703703707</v>
      </c>
      <c r="AA457" s="23">
        <v>0.64102564102564108</v>
      </c>
      <c r="AB457" s="23">
        <v>0.70967741935483875</v>
      </c>
      <c r="AC457" s="23">
        <v>0.66666666666666663</v>
      </c>
      <c r="AD457" s="23">
        <v>0.53061224489795922</v>
      </c>
      <c r="AE457" s="23">
        <v>0.62416107382550334</v>
      </c>
      <c r="AF457" s="23">
        <v>0.51428571428571423</v>
      </c>
      <c r="AG457" s="23">
        <v>0.5</v>
      </c>
      <c r="AH457" s="23">
        <v>0.53488372093023251</v>
      </c>
      <c r="AI457" s="23">
        <v>0.63888888888888884</v>
      </c>
      <c r="AJ457" s="23">
        <v>0.55223880597014929</v>
      </c>
      <c r="AK457" s="23">
        <v>0.6216216216216216</v>
      </c>
      <c r="AL457" s="23">
        <v>0.56097560975609762</v>
      </c>
      <c r="AM457" s="23">
        <v>0.3888888888888889</v>
      </c>
      <c r="AN457" s="23">
        <v>0.75</v>
      </c>
      <c r="AO457" s="23">
        <v>0.59166666666666667</v>
      </c>
      <c r="AP457" s="23">
        <v>0.6428571428571429</v>
      </c>
      <c r="AQ457" s="23">
        <v>0.70588235294117652</v>
      </c>
      <c r="AR457" s="23">
        <v>0.5625</v>
      </c>
      <c r="AS457" s="23">
        <v>0.44444444444444442</v>
      </c>
      <c r="AT457" s="23">
        <v>0.5950413223140496</v>
      </c>
      <c r="AU457" s="23">
        <v>0.6875</v>
      </c>
      <c r="AV457" s="23">
        <v>0.375</v>
      </c>
      <c r="AW457" s="23">
        <v>0.76666666666666672</v>
      </c>
      <c r="AX457" s="23">
        <v>0.76315789473684215</v>
      </c>
      <c r="AY457" s="23">
        <v>0.66935483870967738</v>
      </c>
      <c r="AZ457" s="23">
        <v>0.62068965517241381</v>
      </c>
      <c r="BA457" s="23">
        <v>0.55555555555555558</v>
      </c>
      <c r="BB457" s="23">
        <v>0.65</v>
      </c>
      <c r="BC457" s="23">
        <v>0.57777777777777772</v>
      </c>
      <c r="BD457" s="23">
        <v>0.6028368794326241</v>
      </c>
      <c r="BE457" s="23">
        <v>0.5641025641025641</v>
      </c>
      <c r="BF457" s="23">
        <v>0.58974358974358976</v>
      </c>
      <c r="BG457" s="23">
        <v>0.66666666666666663</v>
      </c>
      <c r="BH457" s="23">
        <v>0.65517241379310343</v>
      </c>
      <c r="BI457" s="23">
        <v>0.61194029850746268</v>
      </c>
      <c r="BJ457" s="23">
        <v>0.56521739130434778</v>
      </c>
      <c r="BK457" s="23">
        <v>0.69565217391304346</v>
      </c>
      <c r="BL457" s="23">
        <v>0.7</v>
      </c>
      <c r="BM457" s="23">
        <v>0.65517241379310343</v>
      </c>
      <c r="BN457" s="23">
        <v>0.65263157894736845</v>
      </c>
      <c r="BO457" s="23">
        <v>0.8571428571428571</v>
      </c>
      <c r="BP457" s="23">
        <v>0.64</v>
      </c>
      <c r="BQ457" s="23">
        <v>0.72</v>
      </c>
      <c r="BR457" s="23">
        <v>0.63636363636363635</v>
      </c>
      <c r="BS457" s="23">
        <v>0.70192307692307687</v>
      </c>
      <c r="BT457" s="23">
        <v>0.67567567567567566</v>
      </c>
      <c r="BU457" s="23">
        <v>0.6216216216216216</v>
      </c>
      <c r="BV457" s="23">
        <v>0.65116279069767447</v>
      </c>
      <c r="BW457" s="23">
        <v>0.64583333333333337</v>
      </c>
      <c r="BX457" s="23">
        <v>0.64848484848484844</v>
      </c>
      <c r="BY457" s="23">
        <v>0.59090909090909094</v>
      </c>
      <c r="BZ457" s="23">
        <v>0.62857142857142856</v>
      </c>
      <c r="CA457" s="23">
        <v>0.77777777777777779</v>
      </c>
      <c r="CB457" s="23">
        <v>0.78378378378378377</v>
      </c>
      <c r="CC457" s="23">
        <v>0.69078947368421051</v>
      </c>
      <c r="CD457" s="23">
        <v>0.73913043478260865</v>
      </c>
      <c r="CE457" s="23">
        <v>0.66666666666666663</v>
      </c>
      <c r="CF457" s="23">
        <v>0.46341463414634149</v>
      </c>
      <c r="CG457" s="23">
        <v>0.61538461538461542</v>
      </c>
      <c r="CH457" s="23">
        <v>0.6235955056179775</v>
      </c>
      <c r="CI457" s="23">
        <v>0.58823529411764708</v>
      </c>
      <c r="CJ457" s="23">
        <v>0.63461538461538458</v>
      </c>
      <c r="CK457" s="23">
        <v>0.63043478260869568</v>
      </c>
      <c r="CL457" s="23">
        <v>0.77500000000000002</v>
      </c>
      <c r="CM457" s="23">
        <v>0.65079365079365081</v>
      </c>
      <c r="CN457" s="41"/>
    </row>
    <row r="458" spans="1:92" x14ac:dyDescent="0.2">
      <c r="A458" s="18" t="s">
        <v>4</v>
      </c>
      <c r="B458" s="23">
        <v>0.80434782608695654</v>
      </c>
      <c r="C458" s="23">
        <v>0.81578947368421051</v>
      </c>
      <c r="D458" s="23">
        <v>0.5714285714285714</v>
      </c>
      <c r="E458" s="23">
        <v>0.90322580645161288</v>
      </c>
      <c r="F458" s="23">
        <v>0.77333333333333332</v>
      </c>
      <c r="G458" s="23">
        <v>0.85507246376811596</v>
      </c>
      <c r="H458" s="23">
        <v>0.80952380952380953</v>
      </c>
      <c r="I458" s="23">
        <v>0.79365079365079361</v>
      </c>
      <c r="J458" s="23">
        <v>0.82758620689655171</v>
      </c>
      <c r="K458" s="23">
        <v>0.82213438735177868</v>
      </c>
      <c r="L458" s="23">
        <v>0.8571428571428571</v>
      </c>
      <c r="M458" s="23">
        <v>0.85964912280701755</v>
      </c>
      <c r="N458" s="23">
        <v>0.81481481481481477</v>
      </c>
      <c r="O458" s="23">
        <v>0.83333333333333337</v>
      </c>
      <c r="P458" s="23">
        <v>0.84120171673819744</v>
      </c>
      <c r="Q458" s="23">
        <v>0.80882352941176472</v>
      </c>
      <c r="R458" s="23">
        <v>0.69696969696969702</v>
      </c>
      <c r="S458" s="23">
        <v>0.77611940298507465</v>
      </c>
      <c r="T458" s="23">
        <v>0.77551020408163263</v>
      </c>
      <c r="U458" s="23">
        <v>0.76400000000000001</v>
      </c>
      <c r="V458" s="23">
        <v>0.85365853658536583</v>
      </c>
      <c r="W458" s="23">
        <v>0.8</v>
      </c>
      <c r="X458" s="23">
        <v>0.70370370370370372</v>
      </c>
      <c r="Y458" s="23">
        <v>0.75757575757575757</v>
      </c>
      <c r="Z458" s="23">
        <v>0.78542510121457487</v>
      </c>
      <c r="AA458" s="23">
        <v>0.66666666666666663</v>
      </c>
      <c r="AB458" s="23">
        <v>0.79661016949152541</v>
      </c>
      <c r="AC458" s="23">
        <v>0.6470588235294118</v>
      </c>
      <c r="AD458" s="23">
        <v>0.63636363636363635</v>
      </c>
      <c r="AE458" s="23">
        <v>0.69780219780219777</v>
      </c>
      <c r="AF458" s="23">
        <v>0.78431372549019607</v>
      </c>
      <c r="AG458" s="23">
        <v>0.66666666666666663</v>
      </c>
      <c r="AH458" s="23">
        <v>0.76363636363636367</v>
      </c>
      <c r="AI458" s="23">
        <v>0.73684210526315785</v>
      </c>
      <c r="AJ458" s="23">
        <v>0.73933649289099523</v>
      </c>
      <c r="AK458" s="23">
        <v>0.6428571428571429</v>
      </c>
      <c r="AL458" s="23">
        <v>0.77333333333333332</v>
      </c>
      <c r="AM458" s="23">
        <v>0.65909090909090906</v>
      </c>
      <c r="AN458" s="23">
        <v>0.62068965517241381</v>
      </c>
      <c r="AO458" s="23">
        <v>0.68016194331983804</v>
      </c>
      <c r="AP458" s="23">
        <v>0.73913043478260865</v>
      </c>
      <c r="AQ458" s="23">
        <v>0.7192982456140351</v>
      </c>
      <c r="AR458" s="23">
        <v>0.81818181818181823</v>
      </c>
      <c r="AS458" s="23">
        <v>0.75510204081632648</v>
      </c>
      <c r="AT458" s="23">
        <v>0.75510204081632648</v>
      </c>
      <c r="AU458" s="23">
        <v>0.7142857142857143</v>
      </c>
      <c r="AV458" s="23">
        <v>0.63636363636363635</v>
      </c>
      <c r="AW458" s="23">
        <v>0.79661016949152541</v>
      </c>
      <c r="AX458" s="23">
        <v>0.73584905660377353</v>
      </c>
      <c r="AY458" s="23">
        <v>0.72602739726027399</v>
      </c>
      <c r="AZ458" s="23">
        <v>0.81481481481481477</v>
      </c>
      <c r="BA458" s="23">
        <v>0.66666666666666663</v>
      </c>
      <c r="BB458" s="23">
        <v>0.53623188405797106</v>
      </c>
      <c r="BC458" s="23">
        <v>0.77083333333333337</v>
      </c>
      <c r="BD458" s="23">
        <v>0.68518518518518523</v>
      </c>
      <c r="BE458" s="23">
        <v>0.71739130434782605</v>
      </c>
      <c r="BF458" s="23">
        <v>0.79545454545454541</v>
      </c>
      <c r="BG458" s="23">
        <v>0.65116279069767447</v>
      </c>
      <c r="BH458" s="23">
        <v>0.73469387755102045</v>
      </c>
      <c r="BI458" s="23">
        <v>0.72527472527472525</v>
      </c>
      <c r="BJ458" s="23">
        <v>0.5625</v>
      </c>
      <c r="BK458" s="23">
        <v>0.76315789473684215</v>
      </c>
      <c r="BL458" s="23">
        <v>0.82051282051282048</v>
      </c>
      <c r="BM458" s="23">
        <v>0.78048780487804881</v>
      </c>
      <c r="BN458" s="23">
        <v>0.74</v>
      </c>
      <c r="BO458" s="23">
        <v>0.8571428571428571</v>
      </c>
      <c r="BP458" s="23">
        <v>0.85365853658536583</v>
      </c>
      <c r="BQ458" s="23">
        <v>0.6097560975609756</v>
      </c>
      <c r="BR458" s="23">
        <v>0.77777777777777779</v>
      </c>
      <c r="BS458" s="23">
        <v>0.76774193548387093</v>
      </c>
      <c r="BT458" s="23">
        <v>0.70270270270270274</v>
      </c>
      <c r="BU458" s="23">
        <v>0.78947368421052633</v>
      </c>
      <c r="BV458" s="23">
        <v>0.86363636363636365</v>
      </c>
      <c r="BW458" s="23">
        <v>0.65853658536585369</v>
      </c>
      <c r="BX458" s="23">
        <v>0.73109243697478987</v>
      </c>
      <c r="BY458" s="23">
        <v>0.80487804878048785</v>
      </c>
      <c r="BZ458" s="23">
        <v>0.70588235294117652</v>
      </c>
      <c r="CA458" s="23">
        <v>0.86956521739130432</v>
      </c>
      <c r="CB458" s="23">
        <v>0.91666666666666663</v>
      </c>
      <c r="CC458" s="23">
        <v>0.81147540983606559</v>
      </c>
      <c r="CD458" s="23">
        <v>0.8666666666666667</v>
      </c>
      <c r="CE458" s="23">
        <v>0.69565217391304346</v>
      </c>
      <c r="CF458" s="23">
        <v>0.76923076923076927</v>
      </c>
      <c r="CG458" s="23">
        <v>0.75</v>
      </c>
      <c r="CH458" s="23">
        <v>0.77669902912621358</v>
      </c>
      <c r="CI458" s="23">
        <v>0.78260869565217395</v>
      </c>
      <c r="CJ458" s="23">
        <v>0.77272727272727271</v>
      </c>
      <c r="CK458" s="23">
        <v>0.73529411764705888</v>
      </c>
      <c r="CL458" s="23">
        <v>0.77777777777777779</v>
      </c>
      <c r="CM458" s="23">
        <v>0.76415094339622647</v>
      </c>
      <c r="CN458" s="41"/>
    </row>
    <row r="459" spans="1:92" x14ac:dyDescent="0.2">
      <c r="A459" s="18" t="s">
        <v>5</v>
      </c>
      <c r="B459" s="23">
        <v>0.31388478581979323</v>
      </c>
      <c r="C459" s="23">
        <v>0.3037037037037037</v>
      </c>
      <c r="D459" s="23">
        <v>0.2979253112033195</v>
      </c>
      <c r="E459" s="23">
        <v>0.31283422459893045</v>
      </c>
      <c r="F459" s="23">
        <v>0.30718954248366015</v>
      </c>
      <c r="G459" s="23">
        <v>0.28462127008416221</v>
      </c>
      <c r="H459" s="23">
        <v>0.29411764705882354</v>
      </c>
      <c r="I459" s="23">
        <v>0.28459530026109658</v>
      </c>
      <c r="J459" s="23">
        <v>0.32704402515723269</v>
      </c>
      <c r="K459" s="23">
        <v>0.29691111578062618</v>
      </c>
      <c r="L459" s="23">
        <v>0.33020344287949921</v>
      </c>
      <c r="M459" s="23">
        <v>0.30512820512820515</v>
      </c>
      <c r="N459" s="23">
        <v>0.31822222222222224</v>
      </c>
      <c r="O459" s="23">
        <v>0.29101019462465244</v>
      </c>
      <c r="P459" s="23">
        <v>0.31190885640584692</v>
      </c>
      <c r="Q459" s="23">
        <v>0.29794520547945208</v>
      </c>
      <c r="R459" s="23">
        <v>0.2801519468186135</v>
      </c>
      <c r="S459" s="23">
        <v>0.28433734939759037</v>
      </c>
      <c r="T459" s="23">
        <v>0.28790613718411551</v>
      </c>
      <c r="U459" s="23">
        <v>0.28771316134674246</v>
      </c>
      <c r="V459" s="23">
        <v>0.29586776859504132</v>
      </c>
      <c r="W459" s="23">
        <v>0.2580019398642095</v>
      </c>
      <c r="X459" s="23">
        <v>0.2850828729281768</v>
      </c>
      <c r="Y459" s="23">
        <v>0.26494724501758499</v>
      </c>
      <c r="Z459" s="23">
        <v>0.27706926731682918</v>
      </c>
      <c r="AA459" s="23">
        <v>0.29573170731707316</v>
      </c>
      <c r="AB459" s="23">
        <v>0.24874623871614845</v>
      </c>
      <c r="AC459" s="23">
        <v>0.2611683848797251</v>
      </c>
      <c r="AD459" s="23">
        <v>0.26072961373390557</v>
      </c>
      <c r="AE459" s="23">
        <v>0.26677231907025883</v>
      </c>
      <c r="AF459" s="23">
        <v>0.23959390862944163</v>
      </c>
      <c r="AG459" s="23">
        <v>0.25124378109452739</v>
      </c>
      <c r="AH459" s="23">
        <v>0.29190421892816421</v>
      </c>
      <c r="AI459" s="23">
        <v>0.25490196078431371</v>
      </c>
      <c r="AJ459" s="23">
        <v>0.25892857142857145</v>
      </c>
      <c r="AK459" s="23">
        <v>0.23101604278074866</v>
      </c>
      <c r="AL459" s="23">
        <v>0.21005025125628141</v>
      </c>
      <c r="AM459" s="23">
        <v>0.24591836734693878</v>
      </c>
      <c r="AN459" s="23">
        <v>0.23174603174603176</v>
      </c>
      <c r="AO459" s="23">
        <v>0.22957198443579765</v>
      </c>
      <c r="AP459" s="23">
        <v>0.22341463414634147</v>
      </c>
      <c r="AQ459" s="23">
        <v>0.21929824561403508</v>
      </c>
      <c r="AR459" s="23">
        <v>0.2170608108108108</v>
      </c>
      <c r="AS459" s="23">
        <v>0.19669421487603306</v>
      </c>
      <c r="AT459" s="23">
        <v>0.21364334283834174</v>
      </c>
      <c r="AU459" s="23">
        <v>0.2392578125</v>
      </c>
      <c r="AV459" s="23">
        <v>0.21486761710794297</v>
      </c>
      <c r="AW459" s="23">
        <v>0.21603128054740958</v>
      </c>
      <c r="AX459" s="23">
        <v>0.22984749455337691</v>
      </c>
      <c r="AY459" s="23">
        <v>0.22498099822650114</v>
      </c>
      <c r="AZ459" s="23">
        <v>0.23451776649746192</v>
      </c>
      <c r="BA459" s="23">
        <v>0.19981498612395929</v>
      </c>
      <c r="BB459" s="23">
        <v>0.24141048824593128</v>
      </c>
      <c r="BC459" s="23">
        <v>0.22857142857142856</v>
      </c>
      <c r="BD459" s="23">
        <v>0.22593742536422259</v>
      </c>
      <c r="BE459" s="23">
        <v>0.2326086956521739</v>
      </c>
      <c r="BF459" s="23">
        <v>0.22845691382765532</v>
      </c>
      <c r="BG459" s="23">
        <v>0.23652968036529681</v>
      </c>
      <c r="BH459" s="23">
        <v>0.25153374233128833</v>
      </c>
      <c r="BI459" s="23">
        <v>0.23728388874968678</v>
      </c>
      <c r="BJ459" s="23">
        <v>0.24099722991689751</v>
      </c>
      <c r="BK459" s="23">
        <v>0.27282491944146081</v>
      </c>
      <c r="BL459" s="23">
        <v>0.26182965299684541</v>
      </c>
      <c r="BM459" s="23">
        <v>0.28457142857142859</v>
      </c>
      <c r="BN459" s="23">
        <v>0.26380208333333333</v>
      </c>
      <c r="BO459" s="23">
        <v>0.2744510978043912</v>
      </c>
      <c r="BP459" s="23">
        <v>0.27913533834586468</v>
      </c>
      <c r="BQ459" s="23">
        <v>0.30489073881373568</v>
      </c>
      <c r="BR459" s="23">
        <v>0.29015544041450775</v>
      </c>
      <c r="BS459" s="23">
        <v>0.2868236472945892</v>
      </c>
      <c r="BT459" s="23">
        <v>0.30069238377843721</v>
      </c>
      <c r="BU459" s="23">
        <v>0.26248671625929859</v>
      </c>
      <c r="BV459" s="23">
        <v>0.29726996966632963</v>
      </c>
      <c r="BW459" s="23">
        <v>0.29504504504504503</v>
      </c>
      <c r="BX459" s="23">
        <v>0.289109428049099</v>
      </c>
      <c r="BY459" s="23">
        <v>0.29870129870129869</v>
      </c>
      <c r="BZ459" s="23">
        <v>0.27313769751693001</v>
      </c>
      <c r="CA459" s="23">
        <v>0.28292682926829266</v>
      </c>
      <c r="CB459" s="23">
        <v>0.29419191919191917</v>
      </c>
      <c r="CC459" s="23">
        <v>0.28725891291642314</v>
      </c>
      <c r="CD459" s="23">
        <v>0.27320954907161804</v>
      </c>
      <c r="CE459" s="23">
        <v>0.26093088857545838</v>
      </c>
      <c r="CF459" s="23">
        <v>0.26183431952662722</v>
      </c>
      <c r="CG459" s="23">
        <v>0.27472527472527475</v>
      </c>
      <c r="CH459" s="23">
        <v>0.26765129682997119</v>
      </c>
      <c r="CI459" s="23">
        <v>0.30303030303030304</v>
      </c>
      <c r="CJ459" s="23">
        <v>0.35194585448392557</v>
      </c>
      <c r="CK459" s="23">
        <v>0.30707395498392281</v>
      </c>
      <c r="CL459" s="23">
        <v>0.31501831501831501</v>
      </c>
      <c r="CM459" s="23">
        <v>0.31851549755301795</v>
      </c>
      <c r="CN459" s="41"/>
    </row>
    <row r="460" spans="1:92" x14ac:dyDescent="0.2">
      <c r="A460" s="18" t="s">
        <v>6</v>
      </c>
      <c r="B460" s="23">
        <v>4.6511627906976744E-2</v>
      </c>
      <c r="C460" s="23">
        <v>0.12121212121212122</v>
      </c>
      <c r="D460" s="23">
        <v>0.21311475409836064</v>
      </c>
      <c r="E460" s="23">
        <v>0.14893617021276595</v>
      </c>
      <c r="F460" s="23">
        <v>0.12307692307692308</v>
      </c>
      <c r="G460" s="23">
        <v>0.10606060606060606</v>
      </c>
      <c r="H460" s="23">
        <v>0.11290322580645161</v>
      </c>
      <c r="I460" s="23">
        <v>0.15686274509803921</v>
      </c>
      <c r="J460" s="23">
        <v>7.1428571428571425E-2</v>
      </c>
      <c r="K460" s="23">
        <v>0.11312217194570136</v>
      </c>
      <c r="L460" s="23">
        <v>0.14285714285714285</v>
      </c>
      <c r="M460" s="23">
        <v>0.12162162162162163</v>
      </c>
      <c r="N460" s="23">
        <v>0.1095890410958904</v>
      </c>
      <c r="O460" s="23">
        <v>5.6179775280898875E-2</v>
      </c>
      <c r="P460" s="23">
        <v>0.10367892976588629</v>
      </c>
      <c r="Q460" s="23">
        <v>5.3571428571428568E-2</v>
      </c>
      <c r="R460" s="23">
        <v>9.8591549295774641E-2</v>
      </c>
      <c r="S460" s="23">
        <v>0.125</v>
      </c>
      <c r="T460" s="23">
        <v>0.11538461538461539</v>
      </c>
      <c r="U460" s="23">
        <v>9.8765432098765427E-2</v>
      </c>
      <c r="V460" s="23">
        <v>9.5238095238095233E-2</v>
      </c>
      <c r="W460" s="23">
        <v>9.3333333333333338E-2</v>
      </c>
      <c r="X460" s="23">
        <v>4.1666666666666664E-2</v>
      </c>
      <c r="Y460" s="23">
        <v>0.11392405063291139</v>
      </c>
      <c r="Z460" s="23">
        <v>8.6505190311418678E-2</v>
      </c>
      <c r="AA460" s="23">
        <v>0.10309278350515463</v>
      </c>
      <c r="AB460" s="23">
        <v>7.407407407407407E-2</v>
      </c>
      <c r="AC460" s="23">
        <v>4.6511627906976744E-2</v>
      </c>
      <c r="AD460" s="23">
        <v>5.8823529411764705E-2</v>
      </c>
      <c r="AE460" s="23">
        <v>7.2289156626506021E-2</v>
      </c>
      <c r="AF460" s="23">
        <v>0.13793103448275862</v>
      </c>
      <c r="AG460" s="23">
        <v>6.8181818181818177E-2</v>
      </c>
      <c r="AH460" s="23">
        <v>0.12222222222222222</v>
      </c>
      <c r="AI460" s="23">
        <v>0.10843373493975904</v>
      </c>
      <c r="AJ460" s="23">
        <v>0.10658307210031348</v>
      </c>
      <c r="AK460" s="23">
        <v>6.0240963855421686E-2</v>
      </c>
      <c r="AL460" s="23">
        <v>0.16049382716049382</v>
      </c>
      <c r="AM460" s="23">
        <v>0.13725490196078433</v>
      </c>
      <c r="AN460" s="23">
        <v>4.3478260869565216E-2</v>
      </c>
      <c r="AO460" s="23">
        <v>0.1044776119402985</v>
      </c>
      <c r="AP460" s="23">
        <v>0.19047619047619047</v>
      </c>
      <c r="AQ460" s="23">
        <v>0.14035087719298245</v>
      </c>
      <c r="AR460" s="23">
        <v>0.16363636363636364</v>
      </c>
      <c r="AS460" s="23">
        <v>0.22222222222222221</v>
      </c>
      <c r="AT460" s="23">
        <v>0.17535545023696683</v>
      </c>
      <c r="AU460" s="23">
        <v>0.15789473684210525</v>
      </c>
      <c r="AV460" s="23">
        <v>6.5573770491803282E-2</v>
      </c>
      <c r="AW460" s="23">
        <v>0.13114754098360656</v>
      </c>
      <c r="AX460" s="23">
        <v>0.12121212121212122</v>
      </c>
      <c r="AY460" s="23">
        <v>0.11836734693877551</v>
      </c>
      <c r="AZ460" s="23">
        <v>0.18840579710144928</v>
      </c>
      <c r="BA460" s="23">
        <v>7.9365079365079361E-2</v>
      </c>
      <c r="BB460" s="23">
        <v>8.3333333333333329E-2</v>
      </c>
      <c r="BC460" s="23">
        <v>0.19047619047619047</v>
      </c>
      <c r="BD460" s="23">
        <v>0.13247863247863248</v>
      </c>
      <c r="BE460" s="23">
        <v>0.32307692307692309</v>
      </c>
      <c r="BF460" s="23">
        <v>0.1951219512195122</v>
      </c>
      <c r="BG460" s="23">
        <v>0.1</v>
      </c>
      <c r="BH460" s="23">
        <v>0.14285714285714285</v>
      </c>
      <c r="BI460" s="23">
        <v>0.20744680851063829</v>
      </c>
      <c r="BJ460" s="23">
        <v>0.13207547169811321</v>
      </c>
      <c r="BK460" s="23">
        <v>4.4444444444444446E-2</v>
      </c>
      <c r="BL460" s="23">
        <v>0.14285714285714285</v>
      </c>
      <c r="BM460" s="23">
        <v>0.15909090909090909</v>
      </c>
      <c r="BN460" s="23">
        <v>0.11864406779661017</v>
      </c>
      <c r="BO460" s="23">
        <v>0.1</v>
      </c>
      <c r="BP460" s="23">
        <v>7.6923076923076927E-2</v>
      </c>
      <c r="BQ460" s="23">
        <v>0.17241379310344829</v>
      </c>
      <c r="BR460" s="23">
        <v>0.1111111111111111</v>
      </c>
      <c r="BS460" s="23">
        <v>0.112</v>
      </c>
      <c r="BT460" s="23">
        <v>0.14814814814814814</v>
      </c>
      <c r="BU460" s="23">
        <v>0.25</v>
      </c>
      <c r="BV460" s="23">
        <v>0.2</v>
      </c>
      <c r="BW460" s="23">
        <v>0.13513513513513514</v>
      </c>
      <c r="BX460" s="23">
        <v>0.17948717948717949</v>
      </c>
      <c r="BY460" s="23">
        <v>6.6666666666666666E-2</v>
      </c>
      <c r="BZ460" s="23">
        <v>0</v>
      </c>
      <c r="CA460" s="23">
        <v>0.12</v>
      </c>
      <c r="CB460" s="23">
        <v>0.26190476190476192</v>
      </c>
      <c r="CC460" s="23">
        <v>0.12903225806451613</v>
      </c>
      <c r="CD460" s="23">
        <v>8.3333333333333329E-2</v>
      </c>
      <c r="CE460" s="23">
        <v>0.32</v>
      </c>
      <c r="CF460" s="23">
        <v>0.17857142857142858</v>
      </c>
      <c r="CG460" s="23">
        <v>0.34285714285714286</v>
      </c>
      <c r="CH460" s="23">
        <v>0.24107142857142858</v>
      </c>
      <c r="CI460" s="23">
        <v>0.14285714285714285</v>
      </c>
      <c r="CJ460" s="23">
        <v>0.19047619047619047</v>
      </c>
      <c r="CK460" s="23">
        <v>0.21052631578947367</v>
      </c>
      <c r="CL460" s="23">
        <v>0.17647058823529413</v>
      </c>
      <c r="CM460" s="23">
        <v>0.17948717948717949</v>
      </c>
      <c r="CN460" s="41"/>
    </row>
    <row r="461" spans="1:92" x14ac:dyDescent="0.2">
      <c r="A461" s="18" t="s">
        <v>7</v>
      </c>
      <c r="B461" s="23">
        <v>0.18246445497630331</v>
      </c>
      <c r="C461" s="23">
        <v>0.14525139664804471</v>
      </c>
      <c r="D461" s="23">
        <v>0.21428571428571427</v>
      </c>
      <c r="E461" s="23">
        <v>0.17678100263852242</v>
      </c>
      <c r="F461" s="23">
        <v>0.17958913187541417</v>
      </c>
      <c r="G461" s="23">
        <v>0.17741935483870969</v>
      </c>
      <c r="H461" s="23">
        <v>0.14058355437665782</v>
      </c>
      <c r="I461" s="23">
        <v>0.22702702702702704</v>
      </c>
      <c r="J461" s="23">
        <v>0.19883040935672514</v>
      </c>
      <c r="K461" s="23">
        <v>0.18548939082819987</v>
      </c>
      <c r="L461" s="23">
        <v>0.14600550964187328</v>
      </c>
      <c r="M461" s="23">
        <v>0.15824915824915825</v>
      </c>
      <c r="N461" s="23">
        <v>0.14000000000000001</v>
      </c>
      <c r="O461" s="23">
        <v>0.14411764705882352</v>
      </c>
      <c r="P461" s="23">
        <v>0.14692307692307693</v>
      </c>
      <c r="Q461" s="23">
        <v>0.16377171215880892</v>
      </c>
      <c r="R461" s="23">
        <v>0.19680851063829788</v>
      </c>
      <c r="S461" s="23">
        <v>0.16834170854271358</v>
      </c>
      <c r="T461" s="23">
        <v>0.19783197831978319</v>
      </c>
      <c r="U461" s="23">
        <v>0.18111254851228978</v>
      </c>
      <c r="V461" s="23">
        <v>0.16785714285714284</v>
      </c>
      <c r="W461" s="23">
        <v>0.22968197879858657</v>
      </c>
      <c r="X461" s="23">
        <v>0.2109375</v>
      </c>
      <c r="Y461" s="23">
        <v>0.26818181818181819</v>
      </c>
      <c r="Z461" s="23">
        <v>0.21655437921077961</v>
      </c>
      <c r="AA461" s="23">
        <v>0.29126213592233008</v>
      </c>
      <c r="AB461" s="23">
        <v>0.21759259259259259</v>
      </c>
      <c r="AC461" s="23">
        <v>0.24875621890547264</v>
      </c>
      <c r="AD461" s="23">
        <v>0.27510917030567683</v>
      </c>
      <c r="AE461" s="23">
        <v>0.25821596244131456</v>
      </c>
      <c r="AF461" s="23">
        <v>0.20158102766798419</v>
      </c>
      <c r="AG461" s="23">
        <v>0.24888888888888888</v>
      </c>
      <c r="AH461" s="23">
        <v>0.25541125541125542</v>
      </c>
      <c r="AI461" s="23">
        <v>0.28229665071770332</v>
      </c>
      <c r="AJ461" s="23">
        <v>0.24509803921568626</v>
      </c>
      <c r="AK461" s="23">
        <v>0.22794117647058823</v>
      </c>
      <c r="AL461" s="23">
        <v>0.20588235294117646</v>
      </c>
      <c r="AM461" s="23">
        <v>0.18014705882352941</v>
      </c>
      <c r="AN461" s="23">
        <v>0.22996515679442509</v>
      </c>
      <c r="AO461" s="23">
        <v>0.21141253507951357</v>
      </c>
      <c r="AP461" s="23">
        <v>0.20202020202020202</v>
      </c>
      <c r="AQ461" s="23">
        <v>0.24096385542168675</v>
      </c>
      <c r="AR461" s="23">
        <v>0.19469026548672566</v>
      </c>
      <c r="AS461" s="23">
        <v>0.24788732394366197</v>
      </c>
      <c r="AT461" s="23">
        <v>0.22222222222222221</v>
      </c>
      <c r="AU461" s="23">
        <v>0.1873015873015873</v>
      </c>
      <c r="AV461" s="23">
        <v>0.16455696202531644</v>
      </c>
      <c r="AW461" s="23">
        <v>0.1359773371104816</v>
      </c>
      <c r="AX461" s="23">
        <v>0.17534246575342466</v>
      </c>
      <c r="AY461" s="23">
        <v>0.1653076352853966</v>
      </c>
      <c r="AZ461" s="23">
        <v>0.16666666666666666</v>
      </c>
      <c r="BA461" s="23">
        <v>0.14606741573033707</v>
      </c>
      <c r="BB461" s="23">
        <v>0.16795865633074936</v>
      </c>
      <c r="BC461" s="23">
        <v>0.16621253405994552</v>
      </c>
      <c r="BD461" s="23">
        <v>0.16201859229747675</v>
      </c>
      <c r="BE461" s="23">
        <v>0.20812182741116753</v>
      </c>
      <c r="BF461" s="23">
        <v>0.28301886792452829</v>
      </c>
      <c r="BG461" s="23">
        <v>0.2416452442159383</v>
      </c>
      <c r="BH461" s="23">
        <v>0.23863636363636365</v>
      </c>
      <c r="BI461" s="23">
        <v>0.24236387782204516</v>
      </c>
      <c r="BJ461" s="23">
        <v>0.20630372492836677</v>
      </c>
      <c r="BK461" s="23">
        <v>0.25853658536585367</v>
      </c>
      <c r="BL461" s="23">
        <v>0.17837837837837839</v>
      </c>
      <c r="BM461" s="23">
        <v>0.19946808510638298</v>
      </c>
      <c r="BN461" s="23">
        <v>0.21196013289036544</v>
      </c>
      <c r="BO461" s="23">
        <v>0.25</v>
      </c>
      <c r="BP461" s="23">
        <v>0.19354838709677419</v>
      </c>
      <c r="BQ461" s="23">
        <v>0.2781954887218045</v>
      </c>
      <c r="BR461" s="23">
        <v>0.22128851540616246</v>
      </c>
      <c r="BS461" s="23">
        <v>0.23680738786279684</v>
      </c>
      <c r="BT461" s="23">
        <v>0.13709677419354838</v>
      </c>
      <c r="BU461" s="23">
        <v>0.20180722891566266</v>
      </c>
      <c r="BV461" s="23">
        <v>0.20221606648199447</v>
      </c>
      <c r="BW461" s="23">
        <v>0.1419753086419753</v>
      </c>
      <c r="BX461" s="23">
        <v>0.17062634989200864</v>
      </c>
      <c r="BY461" s="23">
        <v>0.12408759124087591</v>
      </c>
      <c r="BZ461" s="23">
        <v>0.18954248366013071</v>
      </c>
      <c r="CA461" s="23">
        <v>0.1984126984126984</v>
      </c>
      <c r="CB461" s="23">
        <v>0.23605150214592274</v>
      </c>
      <c r="CC461" s="23">
        <v>0.18497652582159624</v>
      </c>
      <c r="CD461" s="23">
        <v>0.17872340425531916</v>
      </c>
      <c r="CE461" s="23">
        <v>0.22173913043478261</v>
      </c>
      <c r="CF461" s="23">
        <v>0.23181818181818181</v>
      </c>
      <c r="CG461" s="23">
        <v>0.17989417989417988</v>
      </c>
      <c r="CH461" s="23">
        <v>0.20366132723112129</v>
      </c>
      <c r="CI461" s="23">
        <v>0.2233502538071066</v>
      </c>
      <c r="CJ461" s="23">
        <v>0.20987654320987653</v>
      </c>
      <c r="CK461" s="23">
        <v>0.16867469879518071</v>
      </c>
      <c r="CL461" s="23">
        <v>0.19428571428571428</v>
      </c>
      <c r="CM461" s="23">
        <v>0.2</v>
      </c>
      <c r="CN461" s="41"/>
    </row>
    <row r="462" spans="1:92" x14ac:dyDescent="0.2">
      <c r="A462" s="18" t="s">
        <v>8</v>
      </c>
      <c r="B462" s="23">
        <v>0.19047619047619047</v>
      </c>
      <c r="C462" s="23">
        <v>0.18333333333333332</v>
      </c>
      <c r="D462" s="23">
        <v>0.12727272727272726</v>
      </c>
      <c r="E462" s="23">
        <v>0.18</v>
      </c>
      <c r="F462" s="23">
        <v>0.17105263157894737</v>
      </c>
      <c r="G462" s="23">
        <v>0.06</v>
      </c>
      <c r="H462" s="23">
        <v>0.16981132075471697</v>
      </c>
      <c r="I462" s="23">
        <v>0.17647058823529413</v>
      </c>
      <c r="J462" s="23">
        <v>1.3157894736842105E-2</v>
      </c>
      <c r="K462" s="23">
        <v>0.10121457489878542</v>
      </c>
      <c r="L462" s="23">
        <v>0.19230769230769232</v>
      </c>
      <c r="M462" s="23">
        <v>0.15384615384615385</v>
      </c>
      <c r="N462" s="23">
        <v>0.20408163265306123</v>
      </c>
      <c r="O462" s="23">
        <v>0.15116279069767441</v>
      </c>
      <c r="P462" s="23">
        <v>0.17737003058103976</v>
      </c>
      <c r="Q462" s="23">
        <v>0.17241379310344829</v>
      </c>
      <c r="R462" s="23">
        <v>0.22972972972972974</v>
      </c>
      <c r="S462" s="23">
        <v>5.4054054054054057E-2</v>
      </c>
      <c r="T462" s="23">
        <v>0.10638297872340426</v>
      </c>
      <c r="U462" s="23">
        <v>0.1398176291793313</v>
      </c>
      <c r="V462" s="23">
        <v>0.22784810126582278</v>
      </c>
      <c r="W462" s="23">
        <v>0.11842105263157894</v>
      </c>
      <c r="X462" s="23">
        <v>0.15555555555555556</v>
      </c>
      <c r="Y462" s="23">
        <v>0.22619047619047619</v>
      </c>
      <c r="Z462" s="23">
        <v>0.18237082066869301</v>
      </c>
      <c r="AA462" s="23">
        <v>0.189873417721519</v>
      </c>
      <c r="AB462" s="23">
        <v>0.14563106796116504</v>
      </c>
      <c r="AC462" s="23">
        <v>0.15625</v>
      </c>
      <c r="AD462" s="23">
        <v>0.27173913043478259</v>
      </c>
      <c r="AE462" s="23">
        <v>0.1891891891891892</v>
      </c>
      <c r="AF462" s="23">
        <v>0.14285714285714285</v>
      </c>
      <c r="AG462" s="23">
        <v>0.18072289156626506</v>
      </c>
      <c r="AH462" s="23">
        <v>0.24210526315789474</v>
      </c>
      <c r="AI462" s="23">
        <v>0.25675675675675674</v>
      </c>
      <c r="AJ462" s="23">
        <v>0.20285714285714285</v>
      </c>
      <c r="AK462" s="23">
        <v>0.2289156626506024</v>
      </c>
      <c r="AL462" s="23">
        <v>0.14606741573033707</v>
      </c>
      <c r="AM462" s="23">
        <v>0.30434782608695654</v>
      </c>
      <c r="AN462" s="23">
        <v>0.18072289156626506</v>
      </c>
      <c r="AO462" s="23">
        <v>0.20987654320987653</v>
      </c>
      <c r="AP462" s="23">
        <v>0.17948717948717949</v>
      </c>
      <c r="AQ462" s="23">
        <v>0.30612244897959184</v>
      </c>
      <c r="AR462" s="23">
        <v>0.29629629629629628</v>
      </c>
      <c r="AS462" s="23">
        <v>0.34482758620689657</v>
      </c>
      <c r="AT462" s="23">
        <v>0.28488372093023256</v>
      </c>
      <c r="AU462" s="23">
        <v>0.16842105263157894</v>
      </c>
      <c r="AV462" s="23">
        <v>0.28037383177570091</v>
      </c>
      <c r="AW462" s="23">
        <v>0.2857142857142857</v>
      </c>
      <c r="AX462" s="23">
        <v>0.26</v>
      </c>
      <c r="AY462" s="23">
        <v>0.24870466321243523</v>
      </c>
      <c r="AZ462" s="23">
        <v>0.27906976744186046</v>
      </c>
      <c r="BA462" s="23">
        <v>0.23170731707317074</v>
      </c>
      <c r="BB462" s="23">
        <v>0.20270270270270271</v>
      </c>
      <c r="BC462" s="23">
        <v>0.11538461538461539</v>
      </c>
      <c r="BD462" s="23">
        <v>0.20937500000000001</v>
      </c>
      <c r="BE462" s="23">
        <v>0.28915662650602408</v>
      </c>
      <c r="BF462" s="23">
        <v>0.2878787878787879</v>
      </c>
      <c r="BG462" s="23">
        <v>0.36144578313253012</v>
      </c>
      <c r="BH462" s="23">
        <v>0.27397260273972601</v>
      </c>
      <c r="BI462" s="23">
        <v>0.30491803278688523</v>
      </c>
      <c r="BJ462" s="23">
        <v>0.20895522388059701</v>
      </c>
      <c r="BK462" s="23">
        <v>0.31506849315068491</v>
      </c>
      <c r="BL462" s="23">
        <v>0.36363636363636365</v>
      </c>
      <c r="BM462" s="23">
        <v>0.33823529411764708</v>
      </c>
      <c r="BN462" s="23">
        <v>0.30418250950570341</v>
      </c>
      <c r="BO462" s="23">
        <v>0.33333333333333331</v>
      </c>
      <c r="BP462" s="23">
        <v>0.34328358208955223</v>
      </c>
      <c r="BQ462" s="23">
        <v>0.38709677419354838</v>
      </c>
      <c r="BR462" s="23">
        <v>0.37804878048780488</v>
      </c>
      <c r="BS462" s="23">
        <v>0.36259541984732824</v>
      </c>
      <c r="BT462" s="23">
        <v>0.35294117647058826</v>
      </c>
      <c r="BU462" s="23">
        <v>0.31914893617021278</v>
      </c>
      <c r="BV462" s="23">
        <v>0.35897435897435898</v>
      </c>
      <c r="BW462" s="23">
        <v>0.27536231884057971</v>
      </c>
      <c r="BX462" s="23">
        <v>0.3282442748091603</v>
      </c>
      <c r="BY462" s="23">
        <v>0.28378378378378377</v>
      </c>
      <c r="BZ462" s="23">
        <v>0.34328358208955223</v>
      </c>
      <c r="CA462" s="23">
        <v>0.25806451612903225</v>
      </c>
      <c r="CB462" s="23">
        <v>0.36507936507936506</v>
      </c>
      <c r="CC462" s="23">
        <v>0.31203007518796994</v>
      </c>
      <c r="CD462" s="23">
        <v>0.35294117647058826</v>
      </c>
      <c r="CE462" s="23">
        <v>0.35526315789473684</v>
      </c>
      <c r="CF462" s="23">
        <v>0.25806451612903225</v>
      </c>
      <c r="CG462" s="23">
        <v>0.31666666666666665</v>
      </c>
      <c r="CH462" s="23">
        <v>0.32330827067669171</v>
      </c>
      <c r="CI462" s="23">
        <v>0.3146067415730337</v>
      </c>
      <c r="CJ462" s="23">
        <v>0.50793650793650791</v>
      </c>
      <c r="CK462" s="23">
        <v>0.34328358208955223</v>
      </c>
      <c r="CL462" s="23">
        <v>0.40217391304347827</v>
      </c>
      <c r="CM462" s="23">
        <v>0.38585209003215432</v>
      </c>
      <c r="CN462" s="41"/>
    </row>
    <row r="463" spans="1:92" x14ac:dyDescent="0.2">
      <c r="A463" s="18" t="s">
        <v>9</v>
      </c>
      <c r="B463" s="23">
        <v>0.41666666666666669</v>
      </c>
      <c r="C463" s="23">
        <v>0.39743589743589741</v>
      </c>
      <c r="D463" s="23">
        <v>0.35897435897435898</v>
      </c>
      <c r="E463" s="23">
        <v>0.41509433962264153</v>
      </c>
      <c r="F463" s="23">
        <v>0.39501779359430605</v>
      </c>
      <c r="G463" s="23">
        <v>0.3559322033898305</v>
      </c>
      <c r="H463" s="23">
        <v>0.23076923076923078</v>
      </c>
      <c r="I463" s="23">
        <v>0.30952380952380953</v>
      </c>
      <c r="J463" s="23">
        <v>0.20634920634920634</v>
      </c>
      <c r="K463" s="23">
        <v>0.27586206896551724</v>
      </c>
      <c r="L463" s="23">
        <v>0.32142857142857145</v>
      </c>
      <c r="M463" s="23">
        <v>0.2558139534883721</v>
      </c>
      <c r="N463" s="23">
        <v>0.18</v>
      </c>
      <c r="O463" s="23">
        <v>0.3888888888888889</v>
      </c>
      <c r="P463" s="23">
        <v>0.29064039408866993</v>
      </c>
      <c r="Q463" s="23">
        <v>0.30337078651685395</v>
      </c>
      <c r="R463" s="23">
        <v>0.37931034482758619</v>
      </c>
      <c r="S463" s="23">
        <v>0.48</v>
      </c>
      <c r="T463" s="23">
        <v>0.45</v>
      </c>
      <c r="U463" s="23">
        <v>0.40672782874617736</v>
      </c>
      <c r="V463" s="23">
        <v>0.30508474576271188</v>
      </c>
      <c r="W463" s="23">
        <v>0.27941176470588236</v>
      </c>
      <c r="X463" s="23">
        <v>0.33333333333333331</v>
      </c>
      <c r="Y463" s="23">
        <v>0.31506849315068491</v>
      </c>
      <c r="Z463" s="23">
        <v>0.30645161290322581</v>
      </c>
      <c r="AA463" s="23">
        <v>0.24657534246575341</v>
      </c>
      <c r="AB463" s="23">
        <v>0.33962264150943394</v>
      </c>
      <c r="AC463" s="23">
        <v>0.35714285714285715</v>
      </c>
      <c r="AD463" s="23">
        <v>0.29850746268656714</v>
      </c>
      <c r="AE463" s="23">
        <v>0.30798479087452474</v>
      </c>
      <c r="AF463" s="23">
        <v>0.38157894736842107</v>
      </c>
      <c r="AG463" s="23">
        <v>0.29870129870129869</v>
      </c>
      <c r="AH463" s="23">
        <v>0.18867924528301888</v>
      </c>
      <c r="AI463" s="23">
        <v>0.26470588235294118</v>
      </c>
      <c r="AJ463" s="23">
        <v>0.29197080291970801</v>
      </c>
      <c r="AK463" s="23">
        <v>0.25</v>
      </c>
      <c r="AL463" s="23">
        <v>0.2638888888888889</v>
      </c>
      <c r="AM463" s="23">
        <v>0.35416666666666669</v>
      </c>
      <c r="AN463" s="23">
        <v>0.34</v>
      </c>
      <c r="AO463" s="23">
        <v>0.3</v>
      </c>
      <c r="AP463" s="23">
        <v>0.21212121212121213</v>
      </c>
      <c r="AQ463" s="23">
        <v>0.36507936507936506</v>
      </c>
      <c r="AR463" s="23">
        <v>0.21951219512195122</v>
      </c>
      <c r="AS463" s="23">
        <v>0.25316455696202533</v>
      </c>
      <c r="AT463" s="23">
        <v>0.25862068965517243</v>
      </c>
      <c r="AU463" s="23">
        <v>0.25641025641025639</v>
      </c>
      <c r="AV463" s="23">
        <v>0.42857142857142855</v>
      </c>
      <c r="AW463" s="23">
        <v>0.29906542056074764</v>
      </c>
      <c r="AX463" s="23">
        <v>0.29661016949152541</v>
      </c>
      <c r="AY463" s="23">
        <v>0.31767337807606266</v>
      </c>
      <c r="AZ463" s="23">
        <v>0.32</v>
      </c>
      <c r="BA463" s="23">
        <v>0.29032258064516131</v>
      </c>
      <c r="BB463" s="23">
        <v>0.29245283018867924</v>
      </c>
      <c r="BC463" s="23">
        <v>0.26881720430107525</v>
      </c>
      <c r="BD463" s="23">
        <v>0.29336734693877553</v>
      </c>
      <c r="BE463" s="23">
        <v>0.22131147540983606</v>
      </c>
      <c r="BF463" s="23">
        <v>0.25925925925925924</v>
      </c>
      <c r="BG463" s="23">
        <v>0.35135135135135137</v>
      </c>
      <c r="BH463" s="23">
        <v>0.35632183908045978</v>
      </c>
      <c r="BI463" s="23">
        <v>0.29205607476635514</v>
      </c>
      <c r="BJ463" s="23">
        <v>0.42268041237113402</v>
      </c>
      <c r="BK463" s="23">
        <v>0.30985915492957744</v>
      </c>
      <c r="BL463" s="23">
        <v>0.2988505747126437</v>
      </c>
      <c r="BM463" s="23">
        <v>0.29411764705882354</v>
      </c>
      <c r="BN463" s="23">
        <v>0.33746130030959753</v>
      </c>
      <c r="BO463" s="23">
        <v>0.35</v>
      </c>
      <c r="BP463" s="23">
        <v>0.23076923076923078</v>
      </c>
      <c r="BQ463" s="23">
        <v>0.30612244897959184</v>
      </c>
      <c r="BR463" s="23">
        <v>0.44791666666666669</v>
      </c>
      <c r="BS463" s="23">
        <v>0.34169278996865204</v>
      </c>
      <c r="BT463" s="23">
        <v>0.2696629213483146</v>
      </c>
      <c r="BU463" s="23">
        <v>0.28169014084507044</v>
      </c>
      <c r="BV463" s="23">
        <v>0.34177215189873417</v>
      </c>
      <c r="BW463" s="23">
        <v>0.20833333333333334</v>
      </c>
      <c r="BX463" s="23">
        <v>0.27164179104477609</v>
      </c>
      <c r="BY463" s="23">
        <v>0.26136363636363635</v>
      </c>
      <c r="BZ463" s="23">
        <v>0.29113924050632911</v>
      </c>
      <c r="CA463" s="23">
        <v>0.22580645161290322</v>
      </c>
      <c r="CB463" s="23">
        <v>0.18461538461538463</v>
      </c>
      <c r="CC463" s="23">
        <v>0.24489795918367346</v>
      </c>
      <c r="CD463" s="23">
        <v>0.24</v>
      </c>
      <c r="CE463" s="23">
        <v>0.43283582089552236</v>
      </c>
      <c r="CF463" s="23">
        <v>0.25</v>
      </c>
      <c r="CG463" s="23">
        <v>0.19318181818181818</v>
      </c>
      <c r="CH463" s="23">
        <v>0.2733812949640288</v>
      </c>
      <c r="CI463" s="23">
        <v>0.2857142857142857</v>
      </c>
      <c r="CJ463" s="23">
        <v>0.24096385542168675</v>
      </c>
      <c r="CK463" s="23">
        <v>0.40476190476190477</v>
      </c>
      <c r="CL463" s="23">
        <v>0.20560747663551401</v>
      </c>
      <c r="CM463" s="23">
        <v>0.27945205479452057</v>
      </c>
      <c r="CN463" s="41"/>
    </row>
    <row r="464" spans="1:92" x14ac:dyDescent="0.2">
      <c r="A464" s="18" t="s">
        <v>10</v>
      </c>
      <c r="B464" s="23">
        <v>0.17799999999999999</v>
      </c>
      <c r="C464" s="23">
        <v>0.17316017316017315</v>
      </c>
      <c r="D464" s="23">
        <v>0.1962809917355372</v>
      </c>
      <c r="E464" s="23">
        <v>0.2386634844868735</v>
      </c>
      <c r="F464" s="23">
        <v>0.19517426273458446</v>
      </c>
      <c r="G464" s="23">
        <v>0.2178649237472767</v>
      </c>
      <c r="H464" s="23">
        <v>0.20049504950495051</v>
      </c>
      <c r="I464" s="23">
        <v>0.21445783132530122</v>
      </c>
      <c r="J464" s="23">
        <v>0.1867007672634271</v>
      </c>
      <c r="K464" s="23">
        <v>0.2055122828040743</v>
      </c>
      <c r="L464" s="23">
        <v>0.23499999999999999</v>
      </c>
      <c r="M464" s="23">
        <v>0.17741935483870969</v>
      </c>
      <c r="N464" s="23">
        <v>0.18925831202046037</v>
      </c>
      <c r="O464" s="23">
        <v>0.14563106796116504</v>
      </c>
      <c r="P464" s="23">
        <v>0.18666666666666668</v>
      </c>
      <c r="Q464" s="23">
        <v>0.15291262135922329</v>
      </c>
      <c r="R464" s="23">
        <v>0.17662337662337663</v>
      </c>
      <c r="S464" s="23">
        <v>0.2429718875502008</v>
      </c>
      <c r="T464" s="23">
        <v>0.20909090909090908</v>
      </c>
      <c r="U464" s="23">
        <v>0.19827089337175793</v>
      </c>
      <c r="V464" s="23">
        <v>0.18058252427184465</v>
      </c>
      <c r="W464" s="23">
        <v>0.18541666666666667</v>
      </c>
      <c r="X464" s="23">
        <v>0.18902439024390244</v>
      </c>
      <c r="Y464" s="23">
        <v>0.18013856812933027</v>
      </c>
      <c r="Z464" s="23">
        <v>0.18385416666666668</v>
      </c>
      <c r="AA464" s="23">
        <v>0.21564482029598309</v>
      </c>
      <c r="AB464" s="23">
        <v>0.19023136246786632</v>
      </c>
      <c r="AC464" s="23">
        <v>0.17814726840855108</v>
      </c>
      <c r="AD464" s="23">
        <v>0.2354368932038835</v>
      </c>
      <c r="AE464" s="23">
        <v>0.20530973451327433</v>
      </c>
      <c r="AF464" s="23">
        <v>0.22518159806295399</v>
      </c>
      <c r="AG464" s="23">
        <v>0.16756756756756758</v>
      </c>
      <c r="AH464" s="23">
        <v>0.23955431754874651</v>
      </c>
      <c r="AI464" s="23">
        <v>0.22905027932960895</v>
      </c>
      <c r="AJ464" s="23">
        <v>0.21533333333333332</v>
      </c>
      <c r="AK464" s="23">
        <v>0.20391061452513967</v>
      </c>
      <c r="AL464" s="23">
        <v>0.18055555555555555</v>
      </c>
      <c r="AM464" s="23">
        <v>0.23901098901098902</v>
      </c>
      <c r="AN464" s="23">
        <v>0.26380368098159507</v>
      </c>
      <c r="AO464" s="23">
        <v>0.22305389221556887</v>
      </c>
      <c r="AP464" s="23">
        <v>0.30103806228373703</v>
      </c>
      <c r="AQ464" s="23">
        <v>0.30519480519480519</v>
      </c>
      <c r="AR464" s="23">
        <v>0.3161094224924012</v>
      </c>
      <c r="AS464" s="23">
        <v>0.28524590163934427</v>
      </c>
      <c r="AT464" s="23">
        <v>0.30219333874898457</v>
      </c>
      <c r="AU464" s="23">
        <v>0.28782287822878228</v>
      </c>
      <c r="AV464" s="23">
        <v>0.27074235807860264</v>
      </c>
      <c r="AW464" s="23">
        <v>0.25524475524475526</v>
      </c>
      <c r="AX464" s="23">
        <v>0.25726141078838172</v>
      </c>
      <c r="AY464" s="23">
        <v>0.26777020447906524</v>
      </c>
      <c r="AZ464" s="23">
        <v>0.23021582733812951</v>
      </c>
      <c r="BA464" s="23">
        <v>0.2413793103448276</v>
      </c>
      <c r="BB464" s="23">
        <v>0.29153605015673983</v>
      </c>
      <c r="BC464" s="23">
        <v>0.2462686567164179</v>
      </c>
      <c r="BD464" s="23">
        <v>0.25399644760213141</v>
      </c>
      <c r="BE464" s="23">
        <v>0.24113475177304963</v>
      </c>
      <c r="BF464" s="23">
        <v>0.30830039525691699</v>
      </c>
      <c r="BG464" s="23">
        <v>0.18151815181518152</v>
      </c>
      <c r="BH464" s="23">
        <v>0.26582278481012656</v>
      </c>
      <c r="BI464" s="23">
        <v>0.24558139534883722</v>
      </c>
      <c r="BJ464" s="23">
        <v>0.24081632653061225</v>
      </c>
      <c r="BK464" s="23">
        <v>0.26960784313725489</v>
      </c>
      <c r="BL464" s="23">
        <v>0.26495726495726496</v>
      </c>
      <c r="BM464" s="23">
        <v>0.24561403508771928</v>
      </c>
      <c r="BN464" s="23">
        <v>0.25466520307354557</v>
      </c>
      <c r="BO464" s="23">
        <v>0.2982456140350877</v>
      </c>
      <c r="BP464" s="23">
        <v>0.33725490196078434</v>
      </c>
      <c r="BQ464" s="23">
        <v>0.25847457627118642</v>
      </c>
      <c r="BR464" s="23">
        <v>0.2384937238493724</v>
      </c>
      <c r="BS464" s="23">
        <v>0.28392484342379959</v>
      </c>
      <c r="BT464" s="23">
        <v>0.17622950819672131</v>
      </c>
      <c r="BU464" s="23">
        <v>0.17063492063492064</v>
      </c>
      <c r="BV464" s="23">
        <v>0.22222222222222221</v>
      </c>
      <c r="BW464" s="23">
        <v>0.19117647058823528</v>
      </c>
      <c r="BX464" s="23">
        <v>0.19075144508670519</v>
      </c>
      <c r="BY464" s="23">
        <v>0.25882352941176473</v>
      </c>
      <c r="BZ464" s="23">
        <v>0.25912408759124089</v>
      </c>
      <c r="CA464" s="23">
        <v>0.27272727272727271</v>
      </c>
      <c r="CB464" s="23">
        <v>0.26160337552742619</v>
      </c>
      <c r="CC464" s="23">
        <v>0.26300294406280667</v>
      </c>
      <c r="CD464" s="23">
        <v>0.30263157894736842</v>
      </c>
      <c r="CE464" s="23">
        <v>0.28125</v>
      </c>
      <c r="CF464" s="23">
        <v>0.2097560975609756</v>
      </c>
      <c r="CG464" s="23">
        <v>0.29069767441860467</v>
      </c>
      <c r="CH464" s="23">
        <v>0.27177700348432055</v>
      </c>
      <c r="CI464" s="23">
        <v>0.31891891891891894</v>
      </c>
      <c r="CJ464" s="23">
        <v>0.32278481012658228</v>
      </c>
      <c r="CK464" s="23">
        <v>0.32989690721649484</v>
      </c>
      <c r="CL464" s="23">
        <v>0.25</v>
      </c>
      <c r="CM464" s="23">
        <v>0.306064880112835</v>
      </c>
      <c r="CN464" s="41"/>
    </row>
    <row r="465" spans="1:92" x14ac:dyDescent="0.2">
      <c r="A465" s="18" t="s">
        <v>11</v>
      </c>
      <c r="B465" s="23">
        <v>0.1388888888888889</v>
      </c>
      <c r="C465" s="23">
        <v>8.7837837837837843E-2</v>
      </c>
      <c r="D465" s="23">
        <v>0.17365269461077845</v>
      </c>
      <c r="E465" s="23">
        <v>0.14569536423841059</v>
      </c>
      <c r="F465" s="23">
        <v>0.13777089783281735</v>
      </c>
      <c r="G465" s="23">
        <v>0.11940298507462686</v>
      </c>
      <c r="H465" s="23">
        <v>0.15757575757575756</v>
      </c>
      <c r="I465" s="23">
        <v>0.13793103448275862</v>
      </c>
      <c r="J465" s="23">
        <v>0.18018018018018017</v>
      </c>
      <c r="K465" s="23">
        <v>0.14828897338403041</v>
      </c>
      <c r="L465" s="23">
        <v>0.12080536912751678</v>
      </c>
      <c r="M465" s="23">
        <v>0.12587412587412589</v>
      </c>
      <c r="N465" s="23">
        <v>0.11009174311926606</v>
      </c>
      <c r="O465" s="23">
        <v>0.12264150943396226</v>
      </c>
      <c r="P465" s="23">
        <v>0.1203155818540434</v>
      </c>
      <c r="Q465" s="23">
        <v>6.1855670103092786E-2</v>
      </c>
      <c r="R465" s="23">
        <v>0.16867469879518071</v>
      </c>
      <c r="S465" s="23">
        <v>0.25714285714285712</v>
      </c>
      <c r="T465" s="23">
        <v>0.12244897959183673</v>
      </c>
      <c r="U465" s="23">
        <v>0.14367816091954022</v>
      </c>
      <c r="V465" s="23">
        <v>0.23762376237623761</v>
      </c>
      <c r="W465" s="23">
        <v>0.21249999999999999</v>
      </c>
      <c r="X465" s="23">
        <v>0.11956521739130435</v>
      </c>
      <c r="Y465" s="23">
        <v>0.25609756097560976</v>
      </c>
      <c r="Z465" s="23">
        <v>0.20563380281690141</v>
      </c>
      <c r="AA465" s="23">
        <v>0.10989010989010989</v>
      </c>
      <c r="AB465" s="23">
        <v>0.20792079207920791</v>
      </c>
      <c r="AC465" s="23">
        <v>0.2289156626506024</v>
      </c>
      <c r="AD465" s="23">
        <v>0.13636363636363635</v>
      </c>
      <c r="AE465" s="23">
        <v>0.17302052785923755</v>
      </c>
      <c r="AF465" s="23">
        <v>9.6385542168674704E-2</v>
      </c>
      <c r="AG465" s="23">
        <v>8.6021505376344093E-2</v>
      </c>
      <c r="AH465" s="23">
        <v>0.14925373134328357</v>
      </c>
      <c r="AI465" s="23">
        <v>0.15189873417721519</v>
      </c>
      <c r="AJ465" s="23">
        <v>0.11801242236024845</v>
      </c>
      <c r="AK465" s="23">
        <v>0.11290322580645161</v>
      </c>
      <c r="AL465" s="23">
        <v>8.6956521739130432E-2</v>
      </c>
      <c r="AM465" s="23">
        <v>0.16216216216216217</v>
      </c>
      <c r="AN465" s="23">
        <v>0.15625</v>
      </c>
      <c r="AO465" s="23">
        <v>0.13002364066193853</v>
      </c>
      <c r="AP465" s="23">
        <v>0.15116279069767441</v>
      </c>
      <c r="AQ465" s="23">
        <v>0.25287356321839083</v>
      </c>
      <c r="AR465" s="23">
        <v>0.20634920634920634</v>
      </c>
      <c r="AS465" s="23">
        <v>0.17948717948717949</v>
      </c>
      <c r="AT465" s="23">
        <v>0.19745222929936307</v>
      </c>
      <c r="AU465" s="23">
        <v>0.17241379310344829</v>
      </c>
      <c r="AV465" s="23">
        <v>0.21100917431192662</v>
      </c>
      <c r="AW465" s="23">
        <v>0.2391304347826087</v>
      </c>
      <c r="AX465" s="23">
        <v>0.20547945205479451</v>
      </c>
      <c r="AY465" s="23">
        <v>0.2077562326869806</v>
      </c>
      <c r="AZ465" s="23">
        <v>0.18269230769230768</v>
      </c>
      <c r="BA465" s="23">
        <v>0.19277108433734941</v>
      </c>
      <c r="BB465" s="23">
        <v>0.21649484536082475</v>
      </c>
      <c r="BC465" s="23">
        <v>0.14130434782608695</v>
      </c>
      <c r="BD465" s="23">
        <v>0.18351063829787234</v>
      </c>
      <c r="BE465" s="23">
        <v>0.12149532710280374</v>
      </c>
      <c r="BF465" s="23">
        <v>0.24299065420560748</v>
      </c>
      <c r="BG465" s="23">
        <v>0.10606060606060606</v>
      </c>
      <c r="BH465" s="23">
        <v>0.323943661971831</v>
      </c>
      <c r="BI465" s="23">
        <v>0.19658119658119658</v>
      </c>
      <c r="BJ465" s="23">
        <v>0.1044776119402985</v>
      </c>
      <c r="BK465" s="23">
        <v>0.24528301886792453</v>
      </c>
      <c r="BL465" s="23">
        <v>0.16417910447761194</v>
      </c>
      <c r="BM465" s="23">
        <v>0.21666666666666667</v>
      </c>
      <c r="BN465" s="23">
        <v>0.17813765182186234</v>
      </c>
      <c r="BO465" s="23">
        <v>0.18867924528301888</v>
      </c>
      <c r="BP465" s="23">
        <v>0.16129032258064516</v>
      </c>
      <c r="BQ465" s="23">
        <v>6.8493150684931503E-2</v>
      </c>
      <c r="BR465" s="23">
        <v>0.15714285714285714</v>
      </c>
      <c r="BS465" s="23">
        <v>0.13953488372093023</v>
      </c>
      <c r="BT465" s="23">
        <v>0.19444444444444445</v>
      </c>
      <c r="BU465" s="23">
        <v>0.10714285714285714</v>
      </c>
      <c r="BV465" s="23">
        <v>0.15294117647058825</v>
      </c>
      <c r="BW465" s="23">
        <v>0.10256410256410256</v>
      </c>
      <c r="BX465" s="23">
        <v>0.14366197183098592</v>
      </c>
      <c r="BY465" s="23">
        <v>0.15116279069767441</v>
      </c>
      <c r="BZ465" s="23">
        <v>0.16379310344827586</v>
      </c>
      <c r="CA465" s="23">
        <v>0.19767441860465115</v>
      </c>
      <c r="CB465" s="23">
        <v>0.10294117647058823</v>
      </c>
      <c r="CC465" s="23">
        <v>0.15730337078651685</v>
      </c>
      <c r="CD465" s="23">
        <v>0.13333333333333333</v>
      </c>
      <c r="CE465" s="23">
        <v>0.1111111111111111</v>
      </c>
      <c r="CF465" s="23">
        <v>6.5573770491803282E-2</v>
      </c>
      <c r="CG465" s="23">
        <v>3.4883720930232558E-2</v>
      </c>
      <c r="CH465" s="23">
        <v>8.0459770114942528E-2</v>
      </c>
      <c r="CI465" s="23">
        <v>0.16049382716049382</v>
      </c>
      <c r="CJ465" s="23">
        <v>0.17333333333333334</v>
      </c>
      <c r="CK465" s="23">
        <v>0.16901408450704225</v>
      </c>
      <c r="CL465" s="23">
        <v>9.7560975609756101E-2</v>
      </c>
      <c r="CM465" s="23">
        <v>0.14886731391585761</v>
      </c>
      <c r="CN465" s="41"/>
    </row>
    <row r="466" spans="1:92" x14ac:dyDescent="0.2">
      <c r="A466" s="18" t="s">
        <v>12</v>
      </c>
      <c r="B466" s="23">
        <v>2.0422535211267606E-2</v>
      </c>
      <c r="C466" s="23">
        <v>1.9743678559057846E-2</v>
      </c>
      <c r="D466" s="23">
        <v>1.8847795163584636E-2</v>
      </c>
      <c r="E466" s="23">
        <v>1.8573113207547169E-2</v>
      </c>
      <c r="F466" s="23">
        <v>1.9361327633894896E-2</v>
      </c>
      <c r="G466" s="23">
        <v>1.4957264957264958E-2</v>
      </c>
      <c r="H466" s="23">
        <v>2.5174825174825177E-2</v>
      </c>
      <c r="I466" s="23">
        <v>3.5131744040150563E-2</v>
      </c>
      <c r="J466" s="23">
        <v>3.111353711790393E-2</v>
      </c>
      <c r="K466" s="23">
        <v>2.4415055951169887E-2</v>
      </c>
      <c r="L466" s="23">
        <v>1.7231308411214952E-2</v>
      </c>
      <c r="M466" s="23">
        <v>9.9875156054931337E-3</v>
      </c>
      <c r="N466" s="23">
        <v>1.3237063778580024E-2</v>
      </c>
      <c r="O466" s="23">
        <v>1.0741687979539642E-2</v>
      </c>
      <c r="P466" s="23">
        <v>1.2616790561276682E-2</v>
      </c>
      <c r="Q466" s="23">
        <v>2.9779630732578916E-2</v>
      </c>
      <c r="R466" s="23">
        <v>2.4503005085529356E-2</v>
      </c>
      <c r="S466" s="23">
        <v>1.2697429544750697E-2</v>
      </c>
      <c r="T466" s="23">
        <v>1.2538311507383673E-2</v>
      </c>
      <c r="U466" s="23">
        <v>1.7729831144465292E-2</v>
      </c>
      <c r="V466" s="23">
        <v>1.6898903053661429E-2</v>
      </c>
      <c r="W466" s="23">
        <v>1.8408736349453978E-2</v>
      </c>
      <c r="X466" s="23">
        <v>2.2980251346499104E-2</v>
      </c>
      <c r="Y466" s="23">
        <v>2.3517382413087935E-2</v>
      </c>
      <c r="Z466" s="23">
        <v>2.0248841180775801E-2</v>
      </c>
      <c r="AA466" s="23">
        <v>2.3696682464454975E-2</v>
      </c>
      <c r="AB466" s="23">
        <v>2.1324354657687991E-2</v>
      </c>
      <c r="AC466" s="23">
        <v>2.9402364972834771E-2</v>
      </c>
      <c r="AD466" s="23">
        <v>3.3536585365853661E-2</v>
      </c>
      <c r="AE466" s="23">
        <v>2.6616915422885572E-2</v>
      </c>
      <c r="AF466" s="23">
        <v>2.4793388429752067E-2</v>
      </c>
      <c r="AG466" s="23">
        <v>2.2228555143915644E-2</v>
      </c>
      <c r="AH466" s="23">
        <v>2.8908921355299971E-2</v>
      </c>
      <c r="AI466" s="23">
        <v>3.7563822027716992E-2</v>
      </c>
      <c r="AJ466" s="23">
        <v>2.7875932469572047E-2</v>
      </c>
      <c r="AK466" s="23">
        <v>3.0178837555886736E-2</v>
      </c>
      <c r="AL466" s="23">
        <v>1.7991494929669612E-2</v>
      </c>
      <c r="AM466" s="23">
        <v>2.7976375505129002E-2</v>
      </c>
      <c r="AN466" s="23">
        <v>3.0843043180260453E-2</v>
      </c>
      <c r="AO466" s="23">
        <v>2.6608285618053215E-2</v>
      </c>
      <c r="AP466" s="23">
        <v>3.3730834752981262E-2</v>
      </c>
      <c r="AQ466" s="23">
        <v>3.0378953961791418E-2</v>
      </c>
      <c r="AR466" s="23">
        <v>2.8160391796755432E-2</v>
      </c>
      <c r="AS466" s="23">
        <v>4.4016005820298292E-2</v>
      </c>
      <c r="AT466" s="23">
        <v>3.3679183135704872E-2</v>
      </c>
      <c r="AU466" s="23">
        <v>4.5075757575757575E-2</v>
      </c>
      <c r="AV466" s="23">
        <v>4.0594418267488219E-2</v>
      </c>
      <c r="AW466" s="23">
        <v>3.2816444284168772E-2</v>
      </c>
      <c r="AX466" s="23">
        <v>2.5960890087660147E-2</v>
      </c>
      <c r="AY466" s="23">
        <v>3.5823307595618602E-2</v>
      </c>
      <c r="AZ466" s="23">
        <v>2.9866117404737384E-2</v>
      </c>
      <c r="BA466" s="23">
        <v>3.4482758620689655E-2</v>
      </c>
      <c r="BB466" s="23">
        <v>3.1088082901554404E-2</v>
      </c>
      <c r="BC466" s="23">
        <v>2.4136775058665773E-2</v>
      </c>
      <c r="BD466" s="23">
        <v>2.9905605212597108E-2</v>
      </c>
      <c r="BE466" s="23">
        <v>2.7785734746490976E-2</v>
      </c>
      <c r="BF466" s="23">
        <v>2.9489728296885353E-2</v>
      </c>
      <c r="BG466" s="23">
        <v>2.563329312424608E-2</v>
      </c>
      <c r="BH466" s="23">
        <v>2.9650547123190964E-2</v>
      </c>
      <c r="BI466" s="23">
        <v>2.8045504819086745E-2</v>
      </c>
      <c r="BJ466" s="23">
        <v>3.3145508783559825E-2</v>
      </c>
      <c r="BK466" s="23">
        <v>2.6642335766423358E-2</v>
      </c>
      <c r="BL466" s="23">
        <v>2.336448598130841E-2</v>
      </c>
      <c r="BM466" s="23">
        <v>2.1883289124668436E-2</v>
      </c>
      <c r="BN466" s="23">
        <v>2.6203788700659269E-2</v>
      </c>
      <c r="BO466" s="23">
        <v>2.7234860621595643E-2</v>
      </c>
      <c r="BP466" s="23">
        <v>2.9420778424762487E-2</v>
      </c>
      <c r="BQ466" s="23">
        <v>2.3277760301981754E-2</v>
      </c>
      <c r="BR466" s="23">
        <v>3.1189710610932477E-2</v>
      </c>
      <c r="BS466" s="23">
        <v>2.7775585891264894E-2</v>
      </c>
      <c r="BT466" s="23">
        <v>3.4669882423876995E-2</v>
      </c>
      <c r="BU466" s="23">
        <v>2.0554066130473638E-2</v>
      </c>
      <c r="BV466" s="23">
        <v>2.8921023359288096E-2</v>
      </c>
      <c r="BW466" s="23">
        <v>2.246907346629639E-2</v>
      </c>
      <c r="BX466" s="23">
        <v>2.6491462300611342E-2</v>
      </c>
      <c r="BY466" s="23">
        <v>2.3329493087557603E-2</v>
      </c>
      <c r="BZ466" s="23">
        <v>2.0431010355443605E-2</v>
      </c>
      <c r="CA466" s="23">
        <v>1.9120018428933426E-2</v>
      </c>
      <c r="CB466" s="23">
        <v>2.2412490556534877E-2</v>
      </c>
      <c r="CC466" s="23">
        <v>2.1228104447483232E-2</v>
      </c>
      <c r="CD466" s="23">
        <v>1.7060060761860247E-2</v>
      </c>
      <c r="CE466" s="23">
        <v>3.1204111600587371E-2</v>
      </c>
      <c r="CF466" s="23">
        <v>3.4136546184738957E-2</v>
      </c>
      <c r="CG466" s="23">
        <v>3.4893992932862189E-2</v>
      </c>
      <c r="CH466" s="23">
        <v>2.7089439559463541E-2</v>
      </c>
      <c r="CI466" s="23">
        <v>3.0569514237855946E-2</v>
      </c>
      <c r="CJ466" s="23">
        <v>3.0575539568345324E-2</v>
      </c>
      <c r="CK466" s="23">
        <v>2.394278606965174E-2</v>
      </c>
      <c r="CL466" s="23">
        <v>2.7027027027027029E-2</v>
      </c>
      <c r="CM466" s="23">
        <v>2.7785295444294093E-2</v>
      </c>
      <c r="CN466" s="41"/>
    </row>
    <row r="467" spans="1:92" x14ac:dyDescent="0.2">
      <c r="A467" s="18" t="s">
        <v>13</v>
      </c>
      <c r="B467" s="23">
        <v>3.1470292044310171E-2</v>
      </c>
      <c r="C467" s="23">
        <v>3.0154277699859747E-2</v>
      </c>
      <c r="D467" s="23">
        <v>3.3039647577092511E-2</v>
      </c>
      <c r="E467" s="23">
        <v>2.9292107404393815E-2</v>
      </c>
      <c r="F467" s="23">
        <v>3.1017911751856708E-2</v>
      </c>
      <c r="G467" s="23">
        <v>2.781609195402299E-2</v>
      </c>
      <c r="H467" s="23">
        <v>2.8481012658227847E-2</v>
      </c>
      <c r="I467" s="23">
        <v>2.8143846325664506E-2</v>
      </c>
      <c r="J467" s="23">
        <v>3.0679327976625273E-2</v>
      </c>
      <c r="K467" s="23">
        <v>2.8752493838751319E-2</v>
      </c>
      <c r="L467" s="23">
        <v>3.2330489447687474E-2</v>
      </c>
      <c r="M467" s="23">
        <v>3.2799586776859506E-2</v>
      </c>
      <c r="N467" s="23">
        <v>3.2958610117526828E-2</v>
      </c>
      <c r="O467" s="23">
        <v>2.9866387215090384E-2</v>
      </c>
      <c r="P467" s="23">
        <v>3.2010960951609893E-2</v>
      </c>
      <c r="Q467" s="23">
        <v>2.8002154011847066E-2</v>
      </c>
      <c r="R467" s="23">
        <v>3.5905044510385759E-2</v>
      </c>
      <c r="S467" s="23">
        <v>3.0107526881720432E-2</v>
      </c>
      <c r="T467" s="23">
        <v>2.5841816758026624E-2</v>
      </c>
      <c r="U467" s="23">
        <v>2.9791595490263067E-2</v>
      </c>
      <c r="V467" s="23">
        <v>2.6692550351856345E-2</v>
      </c>
      <c r="W467" s="23">
        <v>2.2198731501057084E-2</v>
      </c>
      <c r="X467" s="23">
        <v>2.0847496034443688E-2</v>
      </c>
      <c r="Y467" s="23">
        <v>1.9886363636363636E-2</v>
      </c>
      <c r="Z467" s="23">
        <v>2.2367307459799299E-2</v>
      </c>
      <c r="AA467" s="23">
        <v>2.0124580737901295E-2</v>
      </c>
      <c r="AB467" s="23">
        <v>1.9399538106235566E-2</v>
      </c>
      <c r="AC467" s="23">
        <v>1.9823788546255508E-2</v>
      </c>
      <c r="AD467" s="23">
        <v>1.7739483020780537E-2</v>
      </c>
      <c r="AE467" s="23">
        <v>1.9291243347847122E-2</v>
      </c>
      <c r="AF467" s="23">
        <v>1.959900878576256E-2</v>
      </c>
      <c r="AG467" s="23">
        <v>1.9192208536236037E-2</v>
      </c>
      <c r="AH467" s="23">
        <v>1.9395954558049322E-2</v>
      </c>
      <c r="AI467" s="23">
        <v>2.1434950878237571E-2</v>
      </c>
      <c r="AJ467" s="23">
        <v>1.9868438716606256E-2</v>
      </c>
      <c r="AK467" s="23">
        <v>1.832460732984293E-2</v>
      </c>
      <c r="AL467" s="23">
        <v>1.7291066282420751E-2</v>
      </c>
      <c r="AM467" s="23">
        <v>1.7503586800573886E-2</v>
      </c>
      <c r="AN467" s="23">
        <v>1.6187552330449346E-2</v>
      </c>
      <c r="AO467" s="23">
        <v>1.7342248223986629E-2</v>
      </c>
      <c r="AP467" s="23">
        <v>1.5561224489795918E-2</v>
      </c>
      <c r="AQ467" s="23">
        <v>1.1206896551724138E-2</v>
      </c>
      <c r="AR467" s="23">
        <v>1.3282069206571129E-2</v>
      </c>
      <c r="AS467" s="23">
        <v>1.7162872154115588E-2</v>
      </c>
      <c r="AT467" s="23">
        <v>1.4257395547422995E-2</v>
      </c>
      <c r="AU467" s="23">
        <v>1.4697236919459141E-2</v>
      </c>
      <c r="AV467" s="23">
        <v>1.1196417146513116E-2</v>
      </c>
      <c r="AW467" s="23">
        <v>8.9698287578146227E-3</v>
      </c>
      <c r="AX467" s="23">
        <v>9.8069261415874957E-3</v>
      </c>
      <c r="AY467" s="23">
        <v>1.1135857461024499E-2</v>
      </c>
      <c r="AZ467" s="23">
        <v>4.2953020134228184E-3</v>
      </c>
      <c r="BA467" s="23">
        <v>6.6841034582970065E-3</v>
      </c>
      <c r="BB467" s="23">
        <v>7.277538868673503E-3</v>
      </c>
      <c r="BC467" s="23">
        <v>6.3220528077352171E-3</v>
      </c>
      <c r="BD467" s="23">
        <v>6.0568411243981986E-3</v>
      </c>
      <c r="BE467" s="23">
        <v>5.140610825521621E-3</v>
      </c>
      <c r="BF467" s="23">
        <v>5.8823529411764705E-3</v>
      </c>
      <c r="BG467" s="23">
        <v>5.6022408963585435E-3</v>
      </c>
      <c r="BH467" s="23">
        <v>7.4719800747198011E-3</v>
      </c>
      <c r="BI467" s="23">
        <v>6.0313630880579009E-3</v>
      </c>
      <c r="BJ467" s="23">
        <v>1.078167115902965E-2</v>
      </c>
      <c r="BK467" s="23">
        <v>5.387931034482759E-3</v>
      </c>
      <c r="BL467" s="23">
        <v>1.0224948875255624E-2</v>
      </c>
      <c r="BM467" s="23">
        <v>6.0218291305984195E-3</v>
      </c>
      <c r="BN467" s="23">
        <v>8.1076100976598484E-3</v>
      </c>
      <c r="BO467" s="23">
        <v>4.1480536056158262E-3</v>
      </c>
      <c r="BP467" s="23">
        <v>6.8865530989488943E-3</v>
      </c>
      <c r="BQ467" s="23">
        <v>8.2002589555459655E-3</v>
      </c>
      <c r="BR467" s="23">
        <v>6.5052403324900613E-3</v>
      </c>
      <c r="BS467" s="23">
        <v>6.285870456408855E-3</v>
      </c>
      <c r="BT467" s="23">
        <v>8.2435003170577038E-3</v>
      </c>
      <c r="BU467" s="23">
        <v>6.5891472868217053E-3</v>
      </c>
      <c r="BV467" s="23">
        <v>8.1395348837209301E-3</v>
      </c>
      <c r="BW467" s="23">
        <v>6.4562410329985654E-3</v>
      </c>
      <c r="BX467" s="23">
        <v>7.3860565663844352E-3</v>
      </c>
      <c r="BY467" s="23">
        <v>9.8410295230885701E-3</v>
      </c>
      <c r="BZ467" s="23">
        <v>6.6096423017107308E-3</v>
      </c>
      <c r="CA467" s="23">
        <v>4.9732211170619737E-3</v>
      </c>
      <c r="CB467" s="23">
        <v>4.8611111111111112E-3</v>
      </c>
      <c r="CC467" s="23">
        <v>6.5371684721703396E-3</v>
      </c>
      <c r="CD467" s="23">
        <v>6.1705989110707807E-3</v>
      </c>
      <c r="CE467" s="23">
        <v>6.4467197572999624E-3</v>
      </c>
      <c r="CF467" s="23">
        <v>6.815600151457781E-3</v>
      </c>
      <c r="CG467" s="23">
        <v>9.0909090909090905E-3</v>
      </c>
      <c r="CH467" s="23">
        <v>7.1207720416002996E-3</v>
      </c>
      <c r="CI467" s="23">
        <v>6.6797642436149315E-3</v>
      </c>
      <c r="CJ467" s="23">
        <v>5.5729710902124698E-3</v>
      </c>
      <c r="CK467" s="23">
        <v>7.9662605435801316E-3</v>
      </c>
      <c r="CL467" s="23">
        <v>1.2014787430683918E-2</v>
      </c>
      <c r="CM467" s="23">
        <v>7.8237595223388922E-3</v>
      </c>
      <c r="CN467" s="41"/>
    </row>
    <row r="468" spans="1:92" x14ac:dyDescent="0.2">
      <c r="A468" s="19" t="s">
        <v>92</v>
      </c>
      <c r="B468" s="24">
        <v>9.9733497334973345E-2</v>
      </c>
      <c r="C468" s="24">
        <v>8.7756980668916851E-2</v>
      </c>
      <c r="D468" s="24">
        <v>9.360945507792072E-2</v>
      </c>
      <c r="E468" s="24">
        <v>9.0594526580685744E-2</v>
      </c>
      <c r="F468" s="24">
        <v>9.293054800548782E-2</v>
      </c>
      <c r="G468" s="24">
        <v>8.9270220765448757E-2</v>
      </c>
      <c r="H468" s="24">
        <v>9.534066432377282E-2</v>
      </c>
      <c r="I468" s="24">
        <v>0.10165732959850607</v>
      </c>
      <c r="J468" s="24">
        <v>0.10452586206896551</v>
      </c>
      <c r="K468" s="24">
        <v>9.7219914714515146E-2</v>
      </c>
      <c r="L468" s="24">
        <v>9.0995170911845474E-2</v>
      </c>
      <c r="M468" s="24">
        <v>7.8404669260700388E-2</v>
      </c>
      <c r="N468" s="24">
        <v>8.5364588735608343E-2</v>
      </c>
      <c r="O468" s="24">
        <v>7.7066379056770273E-2</v>
      </c>
      <c r="P468" s="24">
        <v>8.2987143875519281E-2</v>
      </c>
      <c r="Q468" s="24">
        <v>0.10311990978574113</v>
      </c>
      <c r="R468" s="24">
        <v>0.10112786719047015</v>
      </c>
      <c r="S468" s="24">
        <v>9.3042404281597366E-2</v>
      </c>
      <c r="T468" s="24">
        <v>8.1924315619967797E-2</v>
      </c>
      <c r="U468" s="24">
        <v>9.3992793604323832E-2</v>
      </c>
      <c r="V468" s="24">
        <v>9.0499068536130989E-2</v>
      </c>
      <c r="W468" s="24">
        <v>8.2576647794039101E-2</v>
      </c>
      <c r="X468" s="24">
        <v>7.7470020163429909E-2</v>
      </c>
      <c r="Y468" s="24">
        <v>8.0711206896551729E-2</v>
      </c>
      <c r="Z468" s="24">
        <v>8.2978334160938763E-2</v>
      </c>
      <c r="AA468" s="24">
        <v>8.734286952752493E-2</v>
      </c>
      <c r="AB468" s="24">
        <v>7.2838531385708644E-2</v>
      </c>
      <c r="AC468" s="24">
        <v>7.646869294382988E-2</v>
      </c>
      <c r="AD468" s="24">
        <v>8.5789654776923963E-2</v>
      </c>
      <c r="AE468" s="24">
        <v>8.0342337523401974E-2</v>
      </c>
      <c r="AF468" s="24">
        <v>7.6769690927218345E-2</v>
      </c>
      <c r="AG468" s="24">
        <v>6.9038354641467486E-2</v>
      </c>
      <c r="AH468" s="24">
        <v>8.4709583192899673E-2</v>
      </c>
      <c r="AI468" s="24">
        <v>9.2292706684524536E-2</v>
      </c>
      <c r="AJ468" s="24">
        <v>8.0328730734109968E-2</v>
      </c>
      <c r="AK468" s="24">
        <v>8.2406356413166862E-2</v>
      </c>
      <c r="AL468" s="24">
        <v>7.3504077179281035E-2</v>
      </c>
      <c r="AM468" s="24">
        <v>8.350033400133601E-2</v>
      </c>
      <c r="AN468" s="24">
        <v>8.1944604068497878E-2</v>
      </c>
      <c r="AO468" s="24">
        <v>8.0369318181818181E-2</v>
      </c>
      <c r="AP468" s="24">
        <v>7.9695767195767195E-2</v>
      </c>
      <c r="AQ468" s="24">
        <v>8.7075875700010977E-2</v>
      </c>
      <c r="AR468" s="24">
        <v>8.8218156392028901E-2</v>
      </c>
      <c r="AS468" s="24">
        <v>9.9642372672339372E-2</v>
      </c>
      <c r="AT468" s="24">
        <v>8.8359287619375379E-2</v>
      </c>
      <c r="AU468" s="24">
        <v>9.6140100071479634E-2</v>
      </c>
      <c r="AV468" s="24">
        <v>8.7235091177920152E-2</v>
      </c>
      <c r="AW468" s="24">
        <v>8.1872667646726224E-2</v>
      </c>
      <c r="AX468" s="24">
        <v>8.1598864711447491E-2</v>
      </c>
      <c r="AY468" s="24">
        <v>8.663373657901742E-2</v>
      </c>
      <c r="AZ468" s="24">
        <v>7.9131886477462443E-2</v>
      </c>
      <c r="BA468" s="24">
        <v>7.464901266978656E-2</v>
      </c>
      <c r="BB468" s="24">
        <v>8.9560885181323144E-2</v>
      </c>
      <c r="BC468" s="24">
        <v>8.1930133199296304E-2</v>
      </c>
      <c r="BD468" s="24">
        <v>8.1258191349934464E-2</v>
      </c>
      <c r="BE468" s="24">
        <v>7.8056288478452071E-2</v>
      </c>
      <c r="BF468" s="24">
        <v>8.8677656118397299E-2</v>
      </c>
      <c r="BG468" s="24">
        <v>8.5133714819572576E-2</v>
      </c>
      <c r="BH468" s="24">
        <v>8.9526612705420658E-2</v>
      </c>
      <c r="BI468" s="24">
        <v>8.5160004688782084E-2</v>
      </c>
      <c r="BJ468" s="24">
        <v>8.7115220829784651E-2</v>
      </c>
      <c r="BK468" s="24">
        <v>8.907473782025753E-2</v>
      </c>
      <c r="BL468" s="24">
        <v>8.530867413388904E-2</v>
      </c>
      <c r="BM468" s="24">
        <v>8.480796958972342E-2</v>
      </c>
      <c r="BN468" s="24">
        <v>8.6577159599471973E-2</v>
      </c>
      <c r="BO468" s="24">
        <v>8.7438275322172715E-2</v>
      </c>
      <c r="BP468" s="24">
        <v>9.0575724239090577E-2</v>
      </c>
      <c r="BQ468" s="24">
        <v>9.8449001051524709E-2</v>
      </c>
      <c r="BR468" s="24">
        <v>9.3820648078372273E-2</v>
      </c>
      <c r="BS468" s="24">
        <v>9.2437761277843644E-2</v>
      </c>
      <c r="BT468" s="24">
        <v>8.6218836565096948E-2</v>
      </c>
      <c r="BU468" s="24">
        <v>7.5443037974683547E-2</v>
      </c>
      <c r="BV468" s="24">
        <v>9.061449831973116E-2</v>
      </c>
      <c r="BW468" s="24">
        <v>7.2216535880814281E-2</v>
      </c>
      <c r="BX468" s="24">
        <v>8.1124402624001904E-2</v>
      </c>
      <c r="BY468" s="24">
        <v>8.561979421852034E-2</v>
      </c>
      <c r="BZ468" s="24">
        <v>8.0190989226248774E-2</v>
      </c>
      <c r="CA468" s="24">
        <v>7.1209191218291432E-2</v>
      </c>
      <c r="CB468" s="24">
        <v>7.4186046511627912E-2</v>
      </c>
      <c r="CC468" s="24">
        <v>7.7632476351451526E-2</v>
      </c>
      <c r="CD468" s="24">
        <v>6.649148863246887E-2</v>
      </c>
      <c r="CE468" s="24">
        <v>8.568175348704811E-2</v>
      </c>
      <c r="CF468" s="24">
        <v>8.3023142903382419E-2</v>
      </c>
      <c r="CG468" s="24">
        <v>8.6511627906976737E-2</v>
      </c>
      <c r="CH468" s="24">
        <v>7.9379048155449175E-2</v>
      </c>
      <c r="CI468" s="24">
        <v>8.996486940583473E-2</v>
      </c>
      <c r="CJ468" s="24">
        <v>8.4659090909090906E-2</v>
      </c>
      <c r="CK468" s="24">
        <v>8.3564240921685864E-2</v>
      </c>
      <c r="CL468" s="24">
        <v>8.8881859876640837E-2</v>
      </c>
      <c r="CM468" s="24">
        <v>8.6673889490790898E-2</v>
      </c>
      <c r="CN468" s="41"/>
    </row>
    <row r="469" spans="1:92" x14ac:dyDescent="0.2">
      <c r="A469" s="17" t="s">
        <v>49</v>
      </c>
      <c r="B469" s="23"/>
      <c r="C469" s="23"/>
      <c r="D469" s="23"/>
      <c r="E469" s="23"/>
      <c r="F469" s="23"/>
      <c r="G469" s="23"/>
      <c r="H469" s="23"/>
      <c r="I469" s="23"/>
      <c r="J469" s="23"/>
      <c r="K469" s="23"/>
      <c r="L469" s="23"/>
      <c r="M469" s="23"/>
      <c r="N469" s="23"/>
      <c r="O469" s="23"/>
      <c r="P469" s="23"/>
      <c r="Q469" s="23"/>
      <c r="R469" s="23"/>
      <c r="S469" s="23"/>
      <c r="T469" s="23"/>
      <c r="U469" s="23"/>
      <c r="V469" s="23"/>
      <c r="W469" s="23"/>
      <c r="X469" s="23"/>
      <c r="Y469" s="23"/>
      <c r="Z469" s="23"/>
      <c r="AA469" s="23"/>
      <c r="AB469" s="23"/>
      <c r="AC469" s="23"/>
      <c r="AD469" s="23"/>
      <c r="AE469" s="23"/>
      <c r="AF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AQ469" s="23"/>
      <c r="AR469" s="23"/>
      <c r="AS469" s="23"/>
      <c r="AT469" s="23"/>
      <c r="AU469" s="23"/>
      <c r="AV469" s="23"/>
      <c r="AW469" s="23"/>
      <c r="AX469" s="23"/>
      <c r="AY469" s="23"/>
      <c r="AZ469" s="23"/>
      <c r="BA469" s="23"/>
      <c r="BB469" s="23"/>
      <c r="BC469" s="23"/>
      <c r="BD469" s="23"/>
      <c r="BE469" s="23"/>
      <c r="BF469" s="23"/>
      <c r="BG469" s="23"/>
      <c r="BH469" s="23"/>
      <c r="BI469" s="23"/>
      <c r="BJ469" s="23"/>
      <c r="BK469" s="23"/>
      <c r="BL469" s="23"/>
      <c r="BM469" s="23"/>
      <c r="BN469" s="23"/>
      <c r="BO469" s="23"/>
      <c r="BP469" s="23"/>
      <c r="BQ469" s="23"/>
      <c r="BR469" s="23"/>
      <c r="BS469" s="23"/>
      <c r="BT469" s="23"/>
      <c r="BU469" s="23"/>
      <c r="BV469" s="23"/>
      <c r="BW469" s="23"/>
      <c r="BX469" s="23"/>
      <c r="BY469" s="23"/>
      <c r="BZ469" s="23"/>
      <c r="CA469" s="23"/>
      <c r="CB469" s="23"/>
      <c r="CC469" s="23"/>
      <c r="CD469" s="23"/>
      <c r="CE469" s="23"/>
      <c r="CF469" s="23"/>
      <c r="CG469" s="23"/>
      <c r="CH469" s="23"/>
      <c r="CI469" s="23"/>
      <c r="CJ469" s="23"/>
      <c r="CK469" s="23"/>
      <c r="CL469" s="23"/>
      <c r="CM469" s="23"/>
      <c r="CN469" s="41"/>
    </row>
    <row r="470" spans="1:92" x14ac:dyDescent="0.2">
      <c r="A470" s="18" t="s">
        <v>2</v>
      </c>
      <c r="B470" s="23">
        <v>0.43650793650793651</v>
      </c>
      <c r="C470" s="23">
        <v>0.4140127388535032</v>
      </c>
      <c r="D470" s="23">
        <v>0.28888888888888886</v>
      </c>
      <c r="E470" s="23">
        <v>0.27500000000000002</v>
      </c>
      <c r="F470" s="23">
        <v>0.35647279549718575</v>
      </c>
      <c r="G470" s="23">
        <v>0.42735042735042733</v>
      </c>
      <c r="H470" s="23">
        <v>0.44881889763779526</v>
      </c>
      <c r="I470" s="23">
        <v>0.41666666666666669</v>
      </c>
      <c r="J470" s="23">
        <v>0.42857142857142855</v>
      </c>
      <c r="K470" s="23">
        <v>0.43115124153498874</v>
      </c>
      <c r="L470" s="23">
        <v>0.3888888888888889</v>
      </c>
      <c r="M470" s="23">
        <v>0.37121212121212122</v>
      </c>
      <c r="N470" s="23">
        <v>0.42857142857142855</v>
      </c>
      <c r="O470" s="23">
        <v>0.42499999999999999</v>
      </c>
      <c r="P470" s="23">
        <v>0.40365111561866124</v>
      </c>
      <c r="Q470" s="23">
        <v>0.46258503401360546</v>
      </c>
      <c r="R470" s="23">
        <v>0.45614035087719296</v>
      </c>
      <c r="S470" s="23">
        <v>0.38461538461538464</v>
      </c>
      <c r="T470" s="23">
        <v>0.33333333333333331</v>
      </c>
      <c r="U470" s="23">
        <v>0.40874524714828897</v>
      </c>
      <c r="V470" s="23">
        <v>0.40935672514619881</v>
      </c>
      <c r="W470" s="23">
        <v>0.43801652892561982</v>
      </c>
      <c r="X470" s="23">
        <v>0.37588652482269502</v>
      </c>
      <c r="Y470" s="23">
        <v>0.36363636363636365</v>
      </c>
      <c r="Z470" s="23">
        <v>0.39646017699115044</v>
      </c>
      <c r="AA470" s="23">
        <v>0.4513888888888889</v>
      </c>
      <c r="AB470" s="23">
        <v>0.4519774011299435</v>
      </c>
      <c r="AC470" s="23">
        <v>0.31914893617021278</v>
      </c>
      <c r="AD470" s="23">
        <v>0.36440677966101692</v>
      </c>
      <c r="AE470" s="23">
        <v>0.40172413793103451</v>
      </c>
      <c r="AF470" s="23">
        <v>0.44366197183098594</v>
      </c>
      <c r="AG470" s="23">
        <v>0.39534883720930231</v>
      </c>
      <c r="AH470" s="23">
        <v>0.40287769784172661</v>
      </c>
      <c r="AI470" s="23">
        <v>0.35</v>
      </c>
      <c r="AJ470" s="23">
        <v>0.39797639123102868</v>
      </c>
      <c r="AK470" s="23">
        <v>0.42767295597484278</v>
      </c>
      <c r="AL470" s="23">
        <v>0.30172413793103448</v>
      </c>
      <c r="AM470" s="23">
        <v>0.3546099290780142</v>
      </c>
      <c r="AN470" s="23">
        <v>0.47826086956521741</v>
      </c>
      <c r="AO470" s="23">
        <v>0.39861351819757368</v>
      </c>
      <c r="AP470" s="23">
        <v>0.37297297297297299</v>
      </c>
      <c r="AQ470" s="23">
        <v>0.32191780821917809</v>
      </c>
      <c r="AR470" s="23">
        <v>0.43356643356643354</v>
      </c>
      <c r="AS470" s="23">
        <v>0.4420289855072464</v>
      </c>
      <c r="AT470" s="23">
        <v>0.39052287581699346</v>
      </c>
      <c r="AU470" s="23">
        <v>0.41916167664670656</v>
      </c>
      <c r="AV470" s="23">
        <v>0.40322580645161288</v>
      </c>
      <c r="AW470" s="23">
        <v>0.48101265822784811</v>
      </c>
      <c r="AX470" s="23">
        <v>0.53424657534246578</v>
      </c>
      <c r="AY470" s="23">
        <v>0.46050420168067224</v>
      </c>
      <c r="AZ470" s="23">
        <v>0.44720496894409939</v>
      </c>
      <c r="BA470" s="23">
        <v>0.42131979695431471</v>
      </c>
      <c r="BB470" s="23">
        <v>0.41414141414141414</v>
      </c>
      <c r="BC470" s="23">
        <v>0.44385026737967914</v>
      </c>
      <c r="BD470" s="23">
        <v>0.4306864064602961</v>
      </c>
      <c r="BE470" s="23">
        <v>0.44871794871794873</v>
      </c>
      <c r="BF470" s="23">
        <v>0.46</v>
      </c>
      <c r="BG470" s="23">
        <v>0.46875</v>
      </c>
      <c r="BH470" s="23">
        <v>0.49295774647887325</v>
      </c>
      <c r="BI470" s="23">
        <v>0.4670138888888889</v>
      </c>
      <c r="BJ470" s="23">
        <v>0.45454545454545453</v>
      </c>
      <c r="BK470" s="23">
        <v>0.43478260869565216</v>
      </c>
      <c r="BL470" s="23">
        <v>0.5419847328244275</v>
      </c>
      <c r="BM470" s="23">
        <v>0.52459016393442626</v>
      </c>
      <c r="BN470" s="23">
        <v>0.48923679060665359</v>
      </c>
      <c r="BO470" s="23">
        <v>0.47899159663865548</v>
      </c>
      <c r="BP470" s="23">
        <v>0.45192307692307693</v>
      </c>
      <c r="BQ470" s="23">
        <v>0.40776699029126212</v>
      </c>
      <c r="BR470" s="23">
        <v>0.39285714285714285</v>
      </c>
      <c r="BS470" s="23">
        <v>0.43658536585365854</v>
      </c>
      <c r="BT470" s="23">
        <v>0.50515463917525771</v>
      </c>
      <c r="BU470" s="23">
        <v>0.47107438016528924</v>
      </c>
      <c r="BV470" s="23">
        <v>0.3776223776223776</v>
      </c>
      <c r="BW470" s="23">
        <v>0.4642857142857143</v>
      </c>
      <c r="BX470" s="23">
        <v>0.44820295983086683</v>
      </c>
      <c r="BY470" s="23">
        <v>0.44067796610169491</v>
      </c>
      <c r="BZ470" s="23">
        <v>0.38053097345132741</v>
      </c>
      <c r="CA470" s="23">
        <v>0.55474452554744524</v>
      </c>
      <c r="CB470" s="23">
        <v>0.46099290780141844</v>
      </c>
      <c r="CC470" s="23">
        <v>0.46365422396856582</v>
      </c>
      <c r="CD470" s="23">
        <v>0.45238095238095238</v>
      </c>
      <c r="CE470" s="23">
        <v>0.39849624060150374</v>
      </c>
      <c r="CF470" s="23">
        <v>0.484375</v>
      </c>
      <c r="CG470" s="23">
        <v>0.44347826086956521</v>
      </c>
      <c r="CH470" s="23">
        <v>0.44422310756972111</v>
      </c>
      <c r="CI470" s="23">
        <v>0.43703703703703706</v>
      </c>
      <c r="CJ470" s="23">
        <v>0.42622950819672129</v>
      </c>
      <c r="CK470" s="23">
        <v>0.27642276422764228</v>
      </c>
      <c r="CL470" s="23">
        <v>0.42276422764227645</v>
      </c>
      <c r="CM470" s="23">
        <v>0.39165009940357853</v>
      </c>
      <c r="CN470" s="41"/>
    </row>
    <row r="471" spans="1:92" x14ac:dyDescent="0.2">
      <c r="A471" s="18" t="s">
        <v>3</v>
      </c>
      <c r="B471" s="23">
        <v>0.90476190476190477</v>
      </c>
      <c r="C471" s="23">
        <v>0.66666666666666663</v>
      </c>
      <c r="D471" s="23">
        <v>0.35</v>
      </c>
      <c r="E471" s="23">
        <v>1</v>
      </c>
      <c r="F471" s="23">
        <v>0.74025974025974028</v>
      </c>
      <c r="G471" s="23">
        <v>0.66666666666666663</v>
      </c>
      <c r="H471" s="23">
        <v>0.4</v>
      </c>
      <c r="I471" s="23">
        <v>0.60869565217391308</v>
      </c>
      <c r="J471" s="23">
        <v>0.52</v>
      </c>
      <c r="K471" s="23">
        <v>0.54651162790697672</v>
      </c>
      <c r="L471" s="23">
        <v>0.73333333333333328</v>
      </c>
      <c r="M471" s="23">
        <v>0.47058823529411764</v>
      </c>
      <c r="N471" s="23">
        <v>0.55555555555555558</v>
      </c>
      <c r="O471" s="23">
        <v>0.52</v>
      </c>
      <c r="P471" s="23">
        <v>0.54455445544554459</v>
      </c>
      <c r="Q471" s="23">
        <v>0.625</v>
      </c>
      <c r="R471" s="23">
        <v>0.5</v>
      </c>
      <c r="S471" s="23">
        <v>0.625</v>
      </c>
      <c r="T471" s="23">
        <v>0.73076923076923073</v>
      </c>
      <c r="U471" s="23">
        <v>0.6333333333333333</v>
      </c>
      <c r="V471" s="23">
        <v>0.53846153846153844</v>
      </c>
      <c r="W471" s="23">
        <v>0.65217391304347827</v>
      </c>
      <c r="X471" s="23">
        <v>0.41860465116279072</v>
      </c>
      <c r="Y471" s="23">
        <v>0.38095238095238093</v>
      </c>
      <c r="Z471" s="23">
        <v>0.48672566371681414</v>
      </c>
      <c r="AA471" s="23">
        <v>0.51851851851851849</v>
      </c>
      <c r="AB471" s="23">
        <v>0.54838709677419351</v>
      </c>
      <c r="AC471" s="23">
        <v>0.41666666666666669</v>
      </c>
      <c r="AD471" s="23">
        <v>0.5</v>
      </c>
      <c r="AE471" s="23">
        <v>0.5</v>
      </c>
      <c r="AF471" s="23">
        <v>0.52631578947368418</v>
      </c>
      <c r="AG471" s="23">
        <v>0.5</v>
      </c>
      <c r="AH471" s="23">
        <v>0.62857142857142856</v>
      </c>
      <c r="AI471" s="23">
        <v>0.66666666666666663</v>
      </c>
      <c r="AJ471" s="23">
        <v>0.59047619047619049</v>
      </c>
      <c r="AK471" s="23">
        <v>0.68571428571428572</v>
      </c>
      <c r="AL471" s="23">
        <v>0.41666666666666669</v>
      </c>
      <c r="AM471" s="23">
        <v>0.55555555555555558</v>
      </c>
      <c r="AN471" s="23">
        <v>0.5</v>
      </c>
      <c r="AO471" s="23">
        <v>0.55652173913043479</v>
      </c>
      <c r="AP471" s="23">
        <v>0.7857142857142857</v>
      </c>
      <c r="AQ471" s="23">
        <v>0.51515151515151514</v>
      </c>
      <c r="AR471" s="23">
        <v>0.68181818181818177</v>
      </c>
      <c r="AS471" s="23">
        <v>0.65384615384615385</v>
      </c>
      <c r="AT471" s="23">
        <v>0.63157894736842102</v>
      </c>
      <c r="AU471" s="23">
        <v>0.65384615384615385</v>
      </c>
      <c r="AV471" s="23">
        <v>0.65384615384615385</v>
      </c>
      <c r="AW471" s="23">
        <v>0.60869565217391308</v>
      </c>
      <c r="AX471" s="23">
        <v>0.64</v>
      </c>
      <c r="AY471" s="23">
        <v>0.64</v>
      </c>
      <c r="AZ471" s="23">
        <v>0.72413793103448276</v>
      </c>
      <c r="BA471" s="23">
        <v>0.54166666666666663</v>
      </c>
      <c r="BB471" s="23">
        <v>0.55882352941176472</v>
      </c>
      <c r="BC471" s="23">
        <v>0.72727272727272729</v>
      </c>
      <c r="BD471" s="23">
        <v>0.64166666666666672</v>
      </c>
      <c r="BE471" s="23">
        <v>0.74285714285714288</v>
      </c>
      <c r="BF471" s="23">
        <v>0.6333333333333333</v>
      </c>
      <c r="BG471" s="23">
        <v>0.55555555555555558</v>
      </c>
      <c r="BH471" s="23">
        <v>0.77142857142857146</v>
      </c>
      <c r="BI471" s="23">
        <v>0.68503937007874016</v>
      </c>
      <c r="BJ471" s="23">
        <v>0.63636363636363635</v>
      </c>
      <c r="BK471" s="23">
        <v>0.7142857142857143</v>
      </c>
      <c r="BL471" s="23">
        <v>0.43478260869565216</v>
      </c>
      <c r="BM471" s="23">
        <v>0.625</v>
      </c>
      <c r="BN471" s="23">
        <v>0.60396039603960394</v>
      </c>
      <c r="BO471" s="23">
        <v>0.61538461538461542</v>
      </c>
      <c r="BP471" s="23">
        <v>0.61904761904761907</v>
      </c>
      <c r="BQ471" s="23">
        <v>0.8666666666666667</v>
      </c>
      <c r="BR471" s="23">
        <v>0.84210526315789469</v>
      </c>
      <c r="BS471" s="23">
        <v>0.75903614457831325</v>
      </c>
      <c r="BT471" s="23">
        <v>0.64</v>
      </c>
      <c r="BU471" s="23">
        <v>0.42105263157894735</v>
      </c>
      <c r="BV471" s="23">
        <v>0.54545454545454541</v>
      </c>
      <c r="BW471" s="23">
        <v>0.6</v>
      </c>
      <c r="BX471" s="23">
        <v>0.56074766355140182</v>
      </c>
      <c r="BY471" s="23">
        <v>0.62068965517241381</v>
      </c>
      <c r="BZ471" s="23">
        <v>0.7407407407407407</v>
      </c>
      <c r="CA471" s="23">
        <v>0.6470588235294118</v>
      </c>
      <c r="CB471" s="23">
        <v>0.66666666666666663</v>
      </c>
      <c r="CC471" s="23">
        <v>0.66666666666666663</v>
      </c>
      <c r="CD471" s="23">
        <v>0.70588235294117652</v>
      </c>
      <c r="CE471" s="23">
        <v>0.4375</v>
      </c>
      <c r="CF471" s="23">
        <v>0.7142857142857143</v>
      </c>
      <c r="CG471" s="23">
        <v>0.65853658536585369</v>
      </c>
      <c r="CH471" s="23">
        <v>0.63758389261744963</v>
      </c>
      <c r="CI471" s="23">
        <v>0.60784313725490191</v>
      </c>
      <c r="CJ471" s="23">
        <v>0.8</v>
      </c>
      <c r="CK471" s="23">
        <v>0.5757575757575758</v>
      </c>
      <c r="CL471" s="23">
        <v>0.55000000000000004</v>
      </c>
      <c r="CM471" s="23">
        <v>0.63414634146341464</v>
      </c>
      <c r="CN471" s="41"/>
    </row>
    <row r="472" spans="1:92" x14ac:dyDescent="0.2">
      <c r="A472" s="18" t="s">
        <v>4</v>
      </c>
      <c r="B472" s="23">
        <v>0.96</v>
      </c>
      <c r="C472" s="23">
        <v>0.88</v>
      </c>
      <c r="D472" s="23">
        <v>1</v>
      </c>
      <c r="E472" s="23">
        <v>0.88888888888888884</v>
      </c>
      <c r="F472" s="23">
        <v>0.92753623188405798</v>
      </c>
      <c r="G472" s="23">
        <v>0.77272727272727271</v>
      </c>
      <c r="H472" s="23">
        <v>0.81818181818181823</v>
      </c>
      <c r="I472" s="23">
        <v>0.74193548387096775</v>
      </c>
      <c r="J472" s="23">
        <v>0.95238095238095233</v>
      </c>
      <c r="K472" s="23">
        <v>0.8125</v>
      </c>
      <c r="L472" s="23">
        <v>0.61904761904761907</v>
      </c>
      <c r="M472" s="23">
        <v>0.9</v>
      </c>
      <c r="N472" s="23">
        <v>0.8571428571428571</v>
      </c>
      <c r="O472" s="23">
        <v>0.91666666666666663</v>
      </c>
      <c r="P472" s="23">
        <v>0.82278481012658233</v>
      </c>
      <c r="Q472" s="23">
        <v>0.95833333333333337</v>
      </c>
      <c r="R472" s="23">
        <v>1</v>
      </c>
      <c r="S472" s="23">
        <v>1</v>
      </c>
      <c r="T472" s="23">
        <v>0.88888888888888884</v>
      </c>
      <c r="U472" s="23">
        <v>0.97222222222222221</v>
      </c>
      <c r="V472" s="23">
        <v>0.625</v>
      </c>
      <c r="W472" s="23">
        <v>0.8</v>
      </c>
      <c r="X472" s="23">
        <v>0.82352941176470584</v>
      </c>
      <c r="Y472" s="23">
        <v>1</v>
      </c>
      <c r="Z472" s="23">
        <v>0.81538461538461537</v>
      </c>
      <c r="AA472" s="23">
        <v>0.72727272727272729</v>
      </c>
      <c r="AB472" s="23">
        <v>0.8</v>
      </c>
      <c r="AC472" s="23">
        <v>0.72727272727272729</v>
      </c>
      <c r="AD472" s="23">
        <v>0.68</v>
      </c>
      <c r="AE472" s="23">
        <v>0.72602739726027399</v>
      </c>
      <c r="AF472" s="23">
        <v>0.63157894736842102</v>
      </c>
      <c r="AG472" s="23">
        <v>0.55555555555555558</v>
      </c>
      <c r="AH472" s="23">
        <v>0.61538461538461542</v>
      </c>
      <c r="AI472" s="23">
        <v>1</v>
      </c>
      <c r="AJ472" s="23">
        <v>0.67692307692307696</v>
      </c>
      <c r="AK472" s="23">
        <v>0.75</v>
      </c>
      <c r="AL472" s="23">
        <v>0.83333333333333337</v>
      </c>
      <c r="AM472" s="23">
        <v>0.44444444444444442</v>
      </c>
      <c r="AN472" s="23">
        <v>0.8571428571428571</v>
      </c>
      <c r="AO472" s="23">
        <v>0.72602739726027399</v>
      </c>
      <c r="AP472" s="23">
        <v>0.72</v>
      </c>
      <c r="AQ472" s="23">
        <v>0.73333333333333328</v>
      </c>
      <c r="AR472" s="23">
        <v>0.625</v>
      </c>
      <c r="AS472" s="23">
        <v>0.84210526315789469</v>
      </c>
      <c r="AT472" s="23">
        <v>0.72289156626506024</v>
      </c>
      <c r="AU472" s="23">
        <v>0.7</v>
      </c>
      <c r="AV472" s="23">
        <v>0.73076923076923073</v>
      </c>
      <c r="AW472" s="23">
        <v>0.80952380952380953</v>
      </c>
      <c r="AX472" s="23">
        <v>0.83783783783783783</v>
      </c>
      <c r="AY472" s="23">
        <v>0.78400000000000003</v>
      </c>
      <c r="AZ472" s="23">
        <v>0.80645161290322576</v>
      </c>
      <c r="BA472" s="23">
        <v>0.72</v>
      </c>
      <c r="BB472" s="23">
        <v>0.70833333333333337</v>
      </c>
      <c r="BC472" s="23">
        <v>0.91666666666666663</v>
      </c>
      <c r="BD472" s="23">
        <v>0.78846153846153844</v>
      </c>
      <c r="BE472" s="23">
        <v>0.79411764705882348</v>
      </c>
      <c r="BF472" s="23">
        <v>0.76470588235294112</v>
      </c>
      <c r="BG472" s="23">
        <v>0.84210526315789469</v>
      </c>
      <c r="BH472" s="23">
        <v>0.86363636363636365</v>
      </c>
      <c r="BI472" s="23">
        <v>0.81521739130434778</v>
      </c>
      <c r="BJ472" s="23">
        <v>0.90476190476190477</v>
      </c>
      <c r="BK472" s="23">
        <v>0.7</v>
      </c>
      <c r="BL472" s="23">
        <v>0.68421052631578949</v>
      </c>
      <c r="BM472" s="23">
        <v>0.95833333333333337</v>
      </c>
      <c r="BN472" s="23">
        <v>0.80851063829787229</v>
      </c>
      <c r="BO472" s="23">
        <v>0.88235294117647056</v>
      </c>
      <c r="BP472" s="23">
        <v>0.83333333333333337</v>
      </c>
      <c r="BQ472" s="23">
        <v>0.86956521739130432</v>
      </c>
      <c r="BR472" s="23">
        <v>0.72727272727272729</v>
      </c>
      <c r="BS472" s="23">
        <v>0.84057971014492749</v>
      </c>
      <c r="BT472" s="23">
        <v>0.88571428571428568</v>
      </c>
      <c r="BU472" s="23">
        <v>0.81481481481481477</v>
      </c>
      <c r="BV472" s="23">
        <v>0.9285714285714286</v>
      </c>
      <c r="BW472" s="23">
        <v>0.86956521739130432</v>
      </c>
      <c r="BX472" s="23">
        <v>0.86868686868686873</v>
      </c>
      <c r="BY472" s="23">
        <v>0.80769230769230771</v>
      </c>
      <c r="BZ472" s="23">
        <v>1</v>
      </c>
      <c r="CA472" s="23">
        <v>0.36363636363636365</v>
      </c>
      <c r="CB472" s="23">
        <v>1</v>
      </c>
      <c r="CC472" s="23">
        <v>0.80645161290322576</v>
      </c>
      <c r="CD472" s="23">
        <v>0.8666666666666667</v>
      </c>
      <c r="CE472" s="23">
        <v>0.65517241379310343</v>
      </c>
      <c r="CF472" s="23">
        <v>0.52941176470588236</v>
      </c>
      <c r="CG472" s="23">
        <v>0.66666666666666663</v>
      </c>
      <c r="CH472" s="23">
        <v>0.671875</v>
      </c>
      <c r="CI472" s="23">
        <v>0.72727272727272729</v>
      </c>
      <c r="CJ472" s="23">
        <v>0.73684210526315785</v>
      </c>
      <c r="CK472" s="23">
        <v>0.83333333333333337</v>
      </c>
      <c r="CL472" s="23">
        <v>0.66666666666666663</v>
      </c>
      <c r="CM472" s="23">
        <v>0.75438596491228072</v>
      </c>
      <c r="CN472" s="41"/>
    </row>
    <row r="473" spans="1:92" x14ac:dyDescent="0.2">
      <c r="A473" s="18" t="s">
        <v>5</v>
      </c>
      <c r="B473" s="23">
        <v>0.29812834224598933</v>
      </c>
      <c r="C473" s="23">
        <v>0.31215161649944256</v>
      </c>
      <c r="D473" s="23">
        <v>0.31451612903225806</v>
      </c>
      <c r="E473" s="23">
        <v>0.38631790744466799</v>
      </c>
      <c r="F473" s="23">
        <v>0.32189882189882191</v>
      </c>
      <c r="G473" s="23">
        <v>0.30852994555353902</v>
      </c>
      <c r="H473" s="23">
        <v>0.29105691056910571</v>
      </c>
      <c r="I473" s="23">
        <v>0.31597222222222221</v>
      </c>
      <c r="J473" s="23">
        <v>0.31974921630094044</v>
      </c>
      <c r="K473" s="23">
        <v>0.30882352941176472</v>
      </c>
      <c r="L473" s="23">
        <v>0.30202312138728321</v>
      </c>
      <c r="M473" s="23">
        <v>0.31730769230769229</v>
      </c>
      <c r="N473" s="23">
        <v>0.31060606060606061</v>
      </c>
      <c r="O473" s="23">
        <v>0.29674099485420241</v>
      </c>
      <c r="P473" s="23">
        <v>0.30676045330207113</v>
      </c>
      <c r="Q473" s="23">
        <v>0.28917609046849757</v>
      </c>
      <c r="R473" s="23">
        <v>0.28742514970059879</v>
      </c>
      <c r="S473" s="23">
        <v>0.33014354066985646</v>
      </c>
      <c r="T473" s="23">
        <v>0.29471890971039183</v>
      </c>
      <c r="U473" s="23">
        <v>0.30027988804478206</v>
      </c>
      <c r="V473" s="23">
        <v>0.2953451043338684</v>
      </c>
      <c r="W473" s="23">
        <v>0.29104477611940299</v>
      </c>
      <c r="X473" s="23">
        <v>0.25093632958801498</v>
      </c>
      <c r="Y473" s="23">
        <v>0.26980728051391861</v>
      </c>
      <c r="Z473" s="23">
        <v>0.27777777777777779</v>
      </c>
      <c r="AA473" s="23">
        <v>0.29585798816568049</v>
      </c>
      <c r="AB473" s="23">
        <v>0.26454033771106944</v>
      </c>
      <c r="AC473" s="23">
        <v>0.27992633517495397</v>
      </c>
      <c r="AD473" s="23">
        <v>0.25793650793650796</v>
      </c>
      <c r="AE473" s="23">
        <v>0.27455678006708195</v>
      </c>
      <c r="AF473" s="23">
        <v>0.24719101123595505</v>
      </c>
      <c r="AG473" s="23">
        <v>0.29387755102040819</v>
      </c>
      <c r="AH473" s="23">
        <v>0.2531914893617021</v>
      </c>
      <c r="AI473" s="23">
        <v>0.24772727272727274</v>
      </c>
      <c r="AJ473" s="23">
        <v>0.26059979317476734</v>
      </c>
      <c r="AK473" s="23">
        <v>0.23063380281690141</v>
      </c>
      <c r="AL473" s="23">
        <v>0.20801526717557253</v>
      </c>
      <c r="AM473" s="23">
        <v>0.22338568935427575</v>
      </c>
      <c r="AN473" s="23">
        <v>0.26765799256505574</v>
      </c>
      <c r="AO473" s="23">
        <v>0.23241034952337722</v>
      </c>
      <c r="AP473" s="23">
        <v>0.25833333333333336</v>
      </c>
      <c r="AQ473" s="23">
        <v>0.25276752767527677</v>
      </c>
      <c r="AR473" s="23">
        <v>0.23835125448028674</v>
      </c>
      <c r="AS473" s="23">
        <v>0.25572519083969464</v>
      </c>
      <c r="AT473" s="23">
        <v>0.25134892086330934</v>
      </c>
      <c r="AU473" s="23">
        <v>0.2283609576427256</v>
      </c>
      <c r="AV473" s="23">
        <v>0.25098814229249011</v>
      </c>
      <c r="AW473" s="23">
        <v>0.2662473794549266</v>
      </c>
      <c r="AX473" s="23">
        <v>0.22427983539094651</v>
      </c>
      <c r="AY473" s="23">
        <v>0.24204771371769385</v>
      </c>
      <c r="AZ473" s="23">
        <v>0.26104417670682734</v>
      </c>
      <c r="BA473" s="23">
        <v>0.27037037037037037</v>
      </c>
      <c r="BB473" s="23">
        <v>0.2595573440643863</v>
      </c>
      <c r="BC473" s="23">
        <v>0.28493647912885661</v>
      </c>
      <c r="BD473" s="23">
        <v>0.2694151486097795</v>
      </c>
      <c r="BE473" s="23">
        <v>0.29158878504672897</v>
      </c>
      <c r="BF473" s="23">
        <v>0.27158273381294962</v>
      </c>
      <c r="BG473" s="23">
        <v>0.25088967971530252</v>
      </c>
      <c r="BH473" s="23">
        <v>0.25396825396825395</v>
      </c>
      <c r="BI473" s="23">
        <v>0.26703755215577191</v>
      </c>
      <c r="BJ473" s="23">
        <v>0.29574861367837341</v>
      </c>
      <c r="BK473" s="23">
        <v>0.27216494845360822</v>
      </c>
      <c r="BL473" s="23">
        <v>0.24468085106382978</v>
      </c>
      <c r="BM473" s="23">
        <v>0.27463312368972748</v>
      </c>
      <c r="BN473" s="23">
        <v>0.27268119614799796</v>
      </c>
      <c r="BO473" s="23">
        <v>0.26744186046511625</v>
      </c>
      <c r="BP473" s="23">
        <v>0.28344671201814059</v>
      </c>
      <c r="BQ473" s="23">
        <v>0.28888888888888886</v>
      </c>
      <c r="BR473" s="23">
        <v>0.24390243902439024</v>
      </c>
      <c r="BS473" s="23">
        <v>0.27072120559741658</v>
      </c>
      <c r="BT473" s="23">
        <v>0.26053639846743293</v>
      </c>
      <c r="BU473" s="23">
        <v>0.26451612903225807</v>
      </c>
      <c r="BV473" s="23">
        <v>0.30769230769230771</v>
      </c>
      <c r="BW473" s="23">
        <v>0.21126760563380281</v>
      </c>
      <c r="BX473" s="23">
        <v>0.2624076029567054</v>
      </c>
      <c r="BY473" s="23">
        <v>0.2688588007736944</v>
      </c>
      <c r="BZ473" s="23">
        <v>0.25</v>
      </c>
      <c r="CA473" s="23">
        <v>0.26811594202898553</v>
      </c>
      <c r="CB473" s="23">
        <v>0.25659472422062352</v>
      </c>
      <c r="CC473" s="23">
        <v>0.26126126126126126</v>
      </c>
      <c r="CD473" s="23">
        <v>0.29620853080568721</v>
      </c>
      <c r="CE473" s="23">
        <v>0.255</v>
      </c>
      <c r="CF473" s="23">
        <v>0.28468899521531099</v>
      </c>
      <c r="CG473" s="23">
        <v>0.28947368421052633</v>
      </c>
      <c r="CH473" s="23">
        <v>0.2814814814814815</v>
      </c>
      <c r="CI473" s="23">
        <v>0.29004329004329005</v>
      </c>
      <c r="CJ473" s="23">
        <v>0.29396325459317585</v>
      </c>
      <c r="CK473" s="23">
        <v>0.34864864864864864</v>
      </c>
      <c r="CL473" s="23">
        <v>0.24422442244224424</v>
      </c>
      <c r="CM473" s="23">
        <v>0.29617414248021107</v>
      </c>
      <c r="CN473" s="41"/>
    </row>
    <row r="474" spans="1:92" x14ac:dyDescent="0.2">
      <c r="A474" s="18" t="s">
        <v>6</v>
      </c>
      <c r="B474" s="23">
        <v>4.4776119402985072E-2</v>
      </c>
      <c r="C474" s="23">
        <v>2.0202020202020204E-2</v>
      </c>
      <c r="D474" s="23">
        <v>5.1546391752577317E-2</v>
      </c>
      <c r="E474" s="23">
        <v>4.6153846153846156E-2</v>
      </c>
      <c r="F474" s="23">
        <v>3.9634146341463415E-2</v>
      </c>
      <c r="G474" s="23">
        <v>8.6419753086419748E-2</v>
      </c>
      <c r="H474" s="23">
        <v>7.8431372549019607E-2</v>
      </c>
      <c r="I474" s="23">
        <v>0.1134020618556701</v>
      </c>
      <c r="J474" s="23">
        <v>3.7383177570093455E-2</v>
      </c>
      <c r="K474" s="23">
        <v>7.7519379844961239E-2</v>
      </c>
      <c r="L474" s="23">
        <v>7.3684210526315783E-2</v>
      </c>
      <c r="M474" s="23">
        <v>0.11320754716981132</v>
      </c>
      <c r="N474" s="23">
        <v>0.10714285714285714</v>
      </c>
      <c r="O474" s="23">
        <v>8.5714285714285715E-2</v>
      </c>
      <c r="P474" s="23">
        <v>9.569377990430622E-2</v>
      </c>
      <c r="Q474" s="23">
        <v>7.8431372549019607E-2</v>
      </c>
      <c r="R474" s="23">
        <v>7.6923076923076927E-2</v>
      </c>
      <c r="S474" s="23">
        <v>6.8965517241379309E-2</v>
      </c>
      <c r="T474" s="23">
        <v>7.6190476190476197E-2</v>
      </c>
      <c r="U474" s="23">
        <v>7.505518763796909E-2</v>
      </c>
      <c r="V474" s="23">
        <v>7.8260869565217397E-2</v>
      </c>
      <c r="W474" s="23">
        <v>5.9405940594059403E-2</v>
      </c>
      <c r="X474" s="23">
        <v>0.11650485436893204</v>
      </c>
      <c r="Y474" s="23">
        <v>0.10112359550561797</v>
      </c>
      <c r="Z474" s="23">
        <v>8.8235294117647065E-2</v>
      </c>
      <c r="AA474" s="23">
        <v>7.43801652892562E-2</v>
      </c>
      <c r="AB474" s="23">
        <v>9.8039215686274508E-2</v>
      </c>
      <c r="AC474" s="23">
        <v>9.7087378640776698E-2</v>
      </c>
      <c r="AD474" s="23">
        <v>6.5420560747663545E-2</v>
      </c>
      <c r="AE474" s="23">
        <v>8.3140877598152418E-2</v>
      </c>
      <c r="AF474" s="23">
        <v>0.12096774193548387</v>
      </c>
      <c r="AG474" s="23">
        <v>8.8888888888888892E-2</v>
      </c>
      <c r="AH474" s="23">
        <v>0.08</v>
      </c>
      <c r="AI474" s="23">
        <v>8.2568807339449546E-2</v>
      </c>
      <c r="AJ474" s="23">
        <v>9.375E-2</v>
      </c>
      <c r="AK474" s="23">
        <v>8.8888888888888892E-2</v>
      </c>
      <c r="AL474" s="23">
        <v>6.7669172932330823E-2</v>
      </c>
      <c r="AM474" s="23">
        <v>8.6956521739130432E-2</v>
      </c>
      <c r="AN474" s="23">
        <v>0.12195121951219512</v>
      </c>
      <c r="AO474" s="23">
        <v>8.8172043010752682E-2</v>
      </c>
      <c r="AP474" s="23">
        <v>0.13043478260869565</v>
      </c>
      <c r="AQ474" s="23">
        <v>0.46153846153846156</v>
      </c>
      <c r="AR474" s="23">
        <v>0.25</v>
      </c>
      <c r="AS474" s="23">
        <v>0.15384615384615385</v>
      </c>
      <c r="AT474" s="23">
        <v>0.1951219512195122</v>
      </c>
      <c r="AU474" s="23">
        <v>0.30769230769230771</v>
      </c>
      <c r="AV474" s="23">
        <v>0.125</v>
      </c>
      <c r="AW474" s="23">
        <v>0.29411764705882354</v>
      </c>
      <c r="AX474" s="23">
        <v>7.1428571428571425E-2</v>
      </c>
      <c r="AY474" s="23">
        <v>0.2</v>
      </c>
      <c r="AZ474" s="23">
        <v>0</v>
      </c>
      <c r="BA474" s="23">
        <v>0.2</v>
      </c>
      <c r="BB474" s="23">
        <v>0.21428571428571427</v>
      </c>
      <c r="BC474" s="23">
        <v>0.375</v>
      </c>
      <c r="BD474" s="23">
        <v>0.19696969696969696</v>
      </c>
      <c r="BE474" s="23">
        <v>0.46153846153846156</v>
      </c>
      <c r="BF474" s="23">
        <v>0.27272727272727271</v>
      </c>
      <c r="BG474" s="23">
        <v>0.26315789473684209</v>
      </c>
      <c r="BH474" s="23">
        <v>0.33333333333333331</v>
      </c>
      <c r="BI474" s="23">
        <v>0.32835820895522388</v>
      </c>
      <c r="BJ474" s="23">
        <v>0.36</v>
      </c>
      <c r="BK474" s="23">
        <v>0.45454545454545453</v>
      </c>
      <c r="BL474" s="23">
        <v>0.46153846153846156</v>
      </c>
      <c r="BM474" s="23">
        <v>0.3125</v>
      </c>
      <c r="BN474" s="23">
        <v>0.38461538461538464</v>
      </c>
      <c r="BO474" s="23">
        <v>0.26470588235294118</v>
      </c>
      <c r="BP474" s="23">
        <v>0.33333333333333331</v>
      </c>
      <c r="BQ474" s="23">
        <v>0.47058823529411764</v>
      </c>
      <c r="BR474" s="23">
        <v>0.5714285714285714</v>
      </c>
      <c r="BS474" s="23">
        <v>0.375</v>
      </c>
      <c r="BT474" s="23">
        <v>0.3</v>
      </c>
      <c r="BU474" s="23">
        <v>0.61538461538461542</v>
      </c>
      <c r="BV474" s="23">
        <v>0.2857142857142857</v>
      </c>
      <c r="BW474" s="23">
        <v>0.25</v>
      </c>
      <c r="BX474" s="23">
        <v>0.39473684210526316</v>
      </c>
      <c r="BY474" s="23">
        <v>0.6</v>
      </c>
      <c r="BZ474" s="23">
        <v>0.42857142857142855</v>
      </c>
      <c r="CA474" s="23">
        <v>0.26315789473684209</v>
      </c>
      <c r="CB474" s="23">
        <v>0.42857142857142855</v>
      </c>
      <c r="CC474" s="23">
        <v>0.36842105263157893</v>
      </c>
      <c r="CD474" s="23">
        <v>0.41666666666666669</v>
      </c>
      <c r="CE474" s="23">
        <v>0.5</v>
      </c>
      <c r="CF474" s="23">
        <v>0.6</v>
      </c>
      <c r="CG474" s="23">
        <v>0.58333333333333337</v>
      </c>
      <c r="CH474" s="23">
        <v>0.52272727272727271</v>
      </c>
      <c r="CI474" s="23">
        <v>0.36842105263157893</v>
      </c>
      <c r="CJ474" s="23">
        <v>0.4</v>
      </c>
      <c r="CK474" s="23">
        <v>0.5</v>
      </c>
      <c r="CL474" s="23">
        <v>0</v>
      </c>
      <c r="CM474" s="23">
        <v>0.33962264150943394</v>
      </c>
      <c r="CN474" s="41"/>
    </row>
    <row r="475" spans="1:92" x14ac:dyDescent="0.2">
      <c r="A475" s="18" t="s">
        <v>7</v>
      </c>
      <c r="B475" s="23">
        <v>0.46280991735537191</v>
      </c>
      <c r="C475" s="23">
        <v>0.19354838709677419</v>
      </c>
      <c r="D475" s="23">
        <v>9.4827586206896547E-2</v>
      </c>
      <c r="E475" s="23">
        <v>0.32653061224489793</v>
      </c>
      <c r="F475" s="23">
        <v>0.25911708253358923</v>
      </c>
      <c r="G475" s="23">
        <v>0.30973451327433627</v>
      </c>
      <c r="H475" s="23">
        <v>0.24770642201834864</v>
      </c>
      <c r="I475" s="23">
        <v>0.29906542056074764</v>
      </c>
      <c r="J475" s="23">
        <v>0.26582278481012656</v>
      </c>
      <c r="K475" s="23">
        <v>0.27926078028747431</v>
      </c>
      <c r="L475" s="23">
        <v>0.24864864864864866</v>
      </c>
      <c r="M475" s="23">
        <v>0.32544378698224852</v>
      </c>
      <c r="N475" s="23">
        <v>0.20437956204379562</v>
      </c>
      <c r="O475" s="23">
        <v>0.26595744680851063</v>
      </c>
      <c r="P475" s="23">
        <v>0.26362297496318116</v>
      </c>
      <c r="Q475" s="23">
        <v>0.21764705882352942</v>
      </c>
      <c r="R475" s="23">
        <v>0.12637362637362637</v>
      </c>
      <c r="S475" s="23">
        <v>0.17816091954022989</v>
      </c>
      <c r="T475" s="23">
        <v>0.19786096256684493</v>
      </c>
      <c r="U475" s="23">
        <v>0.17952314165497896</v>
      </c>
      <c r="V475" s="23">
        <v>0.22839506172839505</v>
      </c>
      <c r="W475" s="23">
        <v>0.28387096774193549</v>
      </c>
      <c r="X475" s="23">
        <v>0.20571428571428571</v>
      </c>
      <c r="Y475" s="23">
        <v>0.22307692307692309</v>
      </c>
      <c r="Z475" s="23">
        <v>0.2347266881028939</v>
      </c>
      <c r="AA475" s="23">
        <v>0.26027397260273971</v>
      </c>
      <c r="AB475" s="23">
        <v>0.21637426900584794</v>
      </c>
      <c r="AC475" s="23">
        <v>0.2389937106918239</v>
      </c>
      <c r="AD475" s="23">
        <v>0.21118012422360249</v>
      </c>
      <c r="AE475" s="23">
        <v>0.23076923076923078</v>
      </c>
      <c r="AF475" s="23">
        <v>0.2608695652173913</v>
      </c>
      <c r="AG475" s="23">
        <v>0.31159420289855072</v>
      </c>
      <c r="AH475" s="23">
        <v>0.20588235294117646</v>
      </c>
      <c r="AI475" s="23">
        <v>0.32786885245901637</v>
      </c>
      <c r="AJ475" s="23">
        <v>0.2752808988764045</v>
      </c>
      <c r="AK475" s="23">
        <v>0.24840764331210191</v>
      </c>
      <c r="AL475" s="23">
        <v>0.22147651006711411</v>
      </c>
      <c r="AM475" s="23">
        <v>0.24427480916030533</v>
      </c>
      <c r="AN475" s="23">
        <v>0.2709677419354839</v>
      </c>
      <c r="AO475" s="23">
        <v>0.24662162162162163</v>
      </c>
      <c r="AP475" s="23">
        <v>0.38974358974358975</v>
      </c>
      <c r="AQ475" s="23">
        <v>0.30316742081447962</v>
      </c>
      <c r="AR475" s="23">
        <v>0.26035502958579881</v>
      </c>
      <c r="AS475" s="23">
        <v>0.31874999999999998</v>
      </c>
      <c r="AT475" s="23">
        <v>0.31946308724832218</v>
      </c>
      <c r="AU475" s="23">
        <v>0.26811594202898553</v>
      </c>
      <c r="AV475" s="23">
        <v>0.30463576158940397</v>
      </c>
      <c r="AW475" s="23">
        <v>0.2839506172839506</v>
      </c>
      <c r="AX475" s="23">
        <v>0.28000000000000003</v>
      </c>
      <c r="AY475" s="23">
        <v>0.28434504792332266</v>
      </c>
      <c r="AZ475" s="23">
        <v>0.32121212121212123</v>
      </c>
      <c r="BA475" s="23">
        <v>0.29107981220657275</v>
      </c>
      <c r="BB475" s="23">
        <v>0.22500000000000001</v>
      </c>
      <c r="BC475" s="23">
        <v>0.21383647798742139</v>
      </c>
      <c r="BD475" s="23">
        <v>0.26542324246771881</v>
      </c>
      <c r="BE475" s="23">
        <v>0.25850340136054423</v>
      </c>
      <c r="BF475" s="23">
        <v>0.16149068322981366</v>
      </c>
      <c r="BG475" s="23">
        <v>0.20858895705521471</v>
      </c>
      <c r="BH475" s="23">
        <v>0.21264367816091953</v>
      </c>
      <c r="BI475" s="23">
        <v>0.20930232558139536</v>
      </c>
      <c r="BJ475" s="23">
        <v>0.22500000000000001</v>
      </c>
      <c r="BK475" s="23">
        <v>0.13013698630136986</v>
      </c>
      <c r="BL475" s="23">
        <v>0.20202020202020202</v>
      </c>
      <c r="BM475" s="23">
        <v>0.28484848484848485</v>
      </c>
      <c r="BN475" s="23">
        <v>0.21297602256699577</v>
      </c>
      <c r="BO475" s="23">
        <v>0.15238095238095239</v>
      </c>
      <c r="BP475" s="23">
        <v>0.19270833333333334</v>
      </c>
      <c r="BQ475" s="23">
        <v>0.2119815668202765</v>
      </c>
      <c r="BR475" s="23">
        <v>0.13364055299539171</v>
      </c>
      <c r="BS475" s="23">
        <v>0.17224880382775121</v>
      </c>
      <c r="BT475" s="23">
        <v>0.17129629629629631</v>
      </c>
      <c r="BU475" s="23">
        <v>0.2032967032967033</v>
      </c>
      <c r="BV475" s="23">
        <v>0.18716577540106952</v>
      </c>
      <c r="BW475" s="23">
        <v>0.21</v>
      </c>
      <c r="BX475" s="23">
        <v>0.19235668789808918</v>
      </c>
      <c r="BY475" s="23">
        <v>0.17412935323383086</v>
      </c>
      <c r="BZ475" s="23">
        <v>0.1736842105263158</v>
      </c>
      <c r="CA475" s="23">
        <v>0.18316831683168316</v>
      </c>
      <c r="CB475" s="23">
        <v>0.21739130434782608</v>
      </c>
      <c r="CC475" s="23">
        <v>0.1875</v>
      </c>
      <c r="CD475" s="23">
        <v>0.20224719101123595</v>
      </c>
      <c r="CE475" s="23">
        <v>0.22674418604651161</v>
      </c>
      <c r="CF475" s="23">
        <v>0.2620689655172414</v>
      </c>
      <c r="CG475" s="23">
        <v>0.19117647058823528</v>
      </c>
      <c r="CH475" s="23">
        <v>0.2202852614896989</v>
      </c>
      <c r="CI475" s="23">
        <v>0.22580645161290322</v>
      </c>
      <c r="CJ475" s="23">
        <v>0.26589595375722541</v>
      </c>
      <c r="CK475" s="23">
        <v>0.28104575163398693</v>
      </c>
      <c r="CL475" s="23">
        <v>0.30357142857142855</v>
      </c>
      <c r="CM475" s="23">
        <v>0.2676470588235294</v>
      </c>
      <c r="CN475" s="41"/>
    </row>
    <row r="476" spans="1:92" x14ac:dyDescent="0.2">
      <c r="A476" s="18" t="s">
        <v>8</v>
      </c>
      <c r="B476" s="23">
        <v>3.8461538461538464E-2</v>
      </c>
      <c r="C476" s="23">
        <v>0.15625</v>
      </c>
      <c r="D476" s="23">
        <v>0</v>
      </c>
      <c r="E476" s="23">
        <v>3.8461538461538464E-2</v>
      </c>
      <c r="F476" s="23">
        <v>7.2164948453608241E-2</v>
      </c>
      <c r="G476" s="23">
        <v>0.15151515151515152</v>
      </c>
      <c r="H476" s="23">
        <v>9.375E-2</v>
      </c>
      <c r="I476" s="23">
        <v>0.13157894736842105</v>
      </c>
      <c r="J476" s="23">
        <v>0.17948717948717949</v>
      </c>
      <c r="K476" s="23">
        <v>0.14084507042253522</v>
      </c>
      <c r="L476" s="23">
        <v>0.15094339622641509</v>
      </c>
      <c r="M476" s="23">
        <v>0.14285714285714285</v>
      </c>
      <c r="N476" s="23">
        <v>0.15555555555555556</v>
      </c>
      <c r="O476" s="23">
        <v>0.2</v>
      </c>
      <c r="P476" s="23">
        <v>0.16145833333333334</v>
      </c>
      <c r="Q476" s="23">
        <v>0.22641509433962265</v>
      </c>
      <c r="R476" s="23">
        <v>0.1875</v>
      </c>
      <c r="S476" s="23">
        <v>0.23728813559322035</v>
      </c>
      <c r="T476" s="23">
        <v>0.18518518518518517</v>
      </c>
      <c r="U476" s="23">
        <v>0.21212121212121213</v>
      </c>
      <c r="V476" s="23">
        <v>6.8965517241379309E-2</v>
      </c>
      <c r="W476" s="23">
        <v>0.14000000000000001</v>
      </c>
      <c r="X476" s="23">
        <v>0.16666666666666666</v>
      </c>
      <c r="Y476" s="23">
        <v>0.23076923076923078</v>
      </c>
      <c r="Z476" s="23">
        <v>0.14358974358974358</v>
      </c>
      <c r="AA476" s="23">
        <v>0.125</v>
      </c>
      <c r="AB476" s="23">
        <v>0.24390243902439024</v>
      </c>
      <c r="AC476" s="23">
        <v>0.14000000000000001</v>
      </c>
      <c r="AD476" s="23">
        <v>0.16</v>
      </c>
      <c r="AE476" s="23">
        <v>0.16402116402116401</v>
      </c>
      <c r="AF476" s="23">
        <v>0.26315789473684209</v>
      </c>
      <c r="AG476" s="23">
        <v>0.27659574468085107</v>
      </c>
      <c r="AH476" s="23">
        <v>0.2391304347826087</v>
      </c>
      <c r="AI476" s="23">
        <v>0.26027397260273971</v>
      </c>
      <c r="AJ476" s="23">
        <v>0.26008968609865468</v>
      </c>
      <c r="AK476" s="23">
        <v>0.2</v>
      </c>
      <c r="AL476" s="23">
        <v>0.25862068965517243</v>
      </c>
      <c r="AM476" s="23">
        <v>0.30769230769230771</v>
      </c>
      <c r="AN476" s="23">
        <v>0.27868852459016391</v>
      </c>
      <c r="AO476" s="23">
        <v>0.25726141078838172</v>
      </c>
      <c r="AP476" s="23">
        <v>0.38333333333333336</v>
      </c>
      <c r="AQ476" s="23">
        <v>0.29166666666666669</v>
      </c>
      <c r="AR476" s="23">
        <v>0.26829268292682928</v>
      </c>
      <c r="AS476" s="23">
        <v>0.26470588235294118</v>
      </c>
      <c r="AT476" s="23">
        <v>0.31147540983606559</v>
      </c>
      <c r="AU476" s="23">
        <v>0.2711864406779661</v>
      </c>
      <c r="AV476" s="23">
        <v>0.38983050847457629</v>
      </c>
      <c r="AW476" s="23">
        <v>0.24528301886792453</v>
      </c>
      <c r="AX476" s="23">
        <v>0.18181818181818182</v>
      </c>
      <c r="AY476" s="23">
        <v>0.27906976744186046</v>
      </c>
      <c r="AZ476" s="23">
        <v>0.28260869565217389</v>
      </c>
      <c r="BA476" s="23">
        <v>0.3</v>
      </c>
      <c r="BB476" s="23">
        <v>0.375</v>
      </c>
      <c r="BC476" s="23">
        <v>0.32075471698113206</v>
      </c>
      <c r="BD476" s="23">
        <v>0.31843575418994413</v>
      </c>
      <c r="BE476" s="23">
        <v>0.41176470588235292</v>
      </c>
      <c r="BF476" s="23">
        <v>0.38</v>
      </c>
      <c r="BG476" s="23">
        <v>0.26190476190476192</v>
      </c>
      <c r="BH476" s="23">
        <v>0.48076923076923078</v>
      </c>
      <c r="BI476" s="23">
        <v>0.38764044943820225</v>
      </c>
      <c r="BJ476" s="23">
        <v>0.25</v>
      </c>
      <c r="BK476" s="23">
        <v>0.41025641025641024</v>
      </c>
      <c r="BL476" s="23">
        <v>0.23529411764705882</v>
      </c>
      <c r="BM476" s="23">
        <v>0.27659574468085107</v>
      </c>
      <c r="BN476" s="23">
        <v>0.287292817679558</v>
      </c>
      <c r="BO476" s="23">
        <v>0.32</v>
      </c>
      <c r="BP476" s="23">
        <v>0.32500000000000001</v>
      </c>
      <c r="BQ476" s="23">
        <v>0.21568627450980393</v>
      </c>
      <c r="BR476" s="23">
        <v>0.26666666666666666</v>
      </c>
      <c r="BS476" s="23">
        <v>0.27329192546583853</v>
      </c>
      <c r="BT476" s="23">
        <v>0.27027027027027029</v>
      </c>
      <c r="BU476" s="23">
        <v>0.39130434782608697</v>
      </c>
      <c r="BV476" s="23">
        <v>0.25</v>
      </c>
      <c r="BW476" s="23">
        <v>0.22916666666666666</v>
      </c>
      <c r="BX476" s="23">
        <v>0.28342245989304815</v>
      </c>
      <c r="BY476" s="23">
        <v>0.31111111111111112</v>
      </c>
      <c r="BZ476" s="23">
        <v>0.34090909090909088</v>
      </c>
      <c r="CA476" s="23">
        <v>0.18604651162790697</v>
      </c>
      <c r="CB476" s="23">
        <v>0.28947368421052633</v>
      </c>
      <c r="CC476" s="23">
        <v>0.28235294117647058</v>
      </c>
      <c r="CD476" s="23">
        <v>0.33333333333333331</v>
      </c>
      <c r="CE476" s="23">
        <v>0.34042553191489361</v>
      </c>
      <c r="CF476" s="23">
        <v>0.3</v>
      </c>
      <c r="CG476" s="23">
        <v>0.20512820512820512</v>
      </c>
      <c r="CH476" s="23">
        <v>0.29891304347826086</v>
      </c>
      <c r="CI476" s="23">
        <v>0.29166666666666669</v>
      </c>
      <c r="CJ476" s="23">
        <v>0.4375</v>
      </c>
      <c r="CK476" s="23">
        <v>0.4098360655737705</v>
      </c>
      <c r="CL476" s="23">
        <v>0.34146341463414637</v>
      </c>
      <c r="CM476" s="23">
        <v>0.37373737373737376</v>
      </c>
      <c r="CN476" s="41"/>
    </row>
    <row r="477" spans="1:92" x14ac:dyDescent="0.2">
      <c r="A477" s="18" t="s">
        <v>9</v>
      </c>
      <c r="B477" s="23">
        <v>0.6</v>
      </c>
      <c r="C477" s="23">
        <v>0.27272727272727271</v>
      </c>
      <c r="D477" s="23">
        <v>0.20833333333333334</v>
      </c>
      <c r="E477" s="23">
        <v>0.32307692307692309</v>
      </c>
      <c r="F477" s="23">
        <v>0.32163742690058478</v>
      </c>
      <c r="G477" s="23">
        <v>0.5</v>
      </c>
      <c r="H477" s="23">
        <v>0.38157894736842107</v>
      </c>
      <c r="I477" s="23">
        <v>0.59459459459459463</v>
      </c>
      <c r="J477" s="23">
        <v>0.50980392156862742</v>
      </c>
      <c r="K477" s="23">
        <v>0.47596153846153844</v>
      </c>
      <c r="L477" s="23">
        <v>0.45614035087719296</v>
      </c>
      <c r="M477" s="23">
        <v>0.59649122807017541</v>
      </c>
      <c r="N477" s="23">
        <v>0.31372549019607843</v>
      </c>
      <c r="O477" s="23">
        <v>0.34722222222222221</v>
      </c>
      <c r="P477" s="23">
        <v>0.42616033755274263</v>
      </c>
      <c r="Q477" s="23">
        <v>0.24528301886792453</v>
      </c>
      <c r="R477" s="23">
        <v>0.5</v>
      </c>
      <c r="S477" s="23">
        <v>0.24489795918367346</v>
      </c>
      <c r="T477" s="23">
        <v>0.5</v>
      </c>
      <c r="U477" s="23">
        <v>0.34146341463414637</v>
      </c>
      <c r="V477" s="23">
        <v>0.42857142857142855</v>
      </c>
      <c r="W477" s="23">
        <v>0.68333333333333335</v>
      </c>
      <c r="X477" s="23">
        <v>0.32653061224489793</v>
      </c>
      <c r="Y477" s="23">
        <v>0.22388059701492538</v>
      </c>
      <c r="Z477" s="23">
        <v>0.41463414634146339</v>
      </c>
      <c r="AA477" s="23">
        <v>0.29032258064516131</v>
      </c>
      <c r="AB477" s="23">
        <v>0.33333333333333331</v>
      </c>
      <c r="AC477" s="23">
        <v>0.21276595744680851</v>
      </c>
      <c r="AD477" s="23">
        <v>0.3188405797101449</v>
      </c>
      <c r="AE477" s="23">
        <v>0.29361702127659572</v>
      </c>
      <c r="AF477" s="23">
        <v>0.32</v>
      </c>
      <c r="AG477" s="23">
        <v>0.22580645161290322</v>
      </c>
      <c r="AH477" s="23">
        <v>0.30188679245283018</v>
      </c>
      <c r="AI477" s="23">
        <v>0.10344827586206896</v>
      </c>
      <c r="AJ477" s="23">
        <v>0.23318385650224216</v>
      </c>
      <c r="AK477" s="23">
        <v>0.2153846153846154</v>
      </c>
      <c r="AL477" s="23">
        <v>0.30303030303030304</v>
      </c>
      <c r="AM477" s="23">
        <v>0.38709677419354838</v>
      </c>
      <c r="AN477" s="23">
        <v>0.43636363636363634</v>
      </c>
      <c r="AO477" s="23">
        <v>0.33064516129032256</v>
      </c>
      <c r="AP477" s="23">
        <v>0.17105263157894737</v>
      </c>
      <c r="AQ477" s="23">
        <v>0.36363636363636365</v>
      </c>
      <c r="AR477" s="23">
        <v>0.30612244897959184</v>
      </c>
      <c r="AS477" s="23">
        <v>0.39583333333333331</v>
      </c>
      <c r="AT477" s="23">
        <v>0.29032258064516131</v>
      </c>
      <c r="AU477" s="23">
        <v>0.36144578313253012</v>
      </c>
      <c r="AV477" s="23">
        <v>0.22950819672131148</v>
      </c>
      <c r="AW477" s="23">
        <v>0.32142857142857145</v>
      </c>
      <c r="AX477" s="23">
        <v>0.39189189189189189</v>
      </c>
      <c r="AY477" s="23">
        <v>0.33112582781456956</v>
      </c>
      <c r="AZ477" s="23">
        <v>0.27272727272727271</v>
      </c>
      <c r="BA477" s="23">
        <v>0.21</v>
      </c>
      <c r="BB477" s="23">
        <v>0.28448275862068967</v>
      </c>
      <c r="BC477" s="23">
        <v>0.40259740259740262</v>
      </c>
      <c r="BD477" s="23">
        <v>0.28608923884514437</v>
      </c>
      <c r="BE477" s="23">
        <v>0.5074626865671642</v>
      </c>
      <c r="BF477" s="23">
        <v>0.29411764705882354</v>
      </c>
      <c r="BG477" s="23">
        <v>0.47761194029850745</v>
      </c>
      <c r="BH477" s="23">
        <v>0.51923076923076927</v>
      </c>
      <c r="BI477" s="23">
        <v>0.45569620253164556</v>
      </c>
      <c r="BJ477" s="23">
        <v>0.40384615384615385</v>
      </c>
      <c r="BK477" s="23">
        <v>0.39583333333333331</v>
      </c>
      <c r="BL477" s="23">
        <v>0.32432432432432434</v>
      </c>
      <c r="BM477" s="23">
        <v>0.34615384615384615</v>
      </c>
      <c r="BN477" s="23">
        <v>0.37037037037037035</v>
      </c>
      <c r="BO477" s="23">
        <v>0.2558139534883721</v>
      </c>
      <c r="BP477" s="23">
        <v>0.24528301886792453</v>
      </c>
      <c r="BQ477" s="23">
        <v>0.24590163934426229</v>
      </c>
      <c r="BR477" s="23">
        <v>0.34246575342465752</v>
      </c>
      <c r="BS477" s="23">
        <v>0.27826086956521739</v>
      </c>
      <c r="BT477" s="23">
        <v>0.21311475409836064</v>
      </c>
      <c r="BU477" s="23">
        <v>0.19318181818181818</v>
      </c>
      <c r="BV477" s="23">
        <v>0.23880597014925373</v>
      </c>
      <c r="BW477" s="23">
        <v>0.20754716981132076</v>
      </c>
      <c r="BX477" s="23">
        <v>0.21189591078066913</v>
      </c>
      <c r="BY477" s="23">
        <v>0.31428571428571428</v>
      </c>
      <c r="BZ477" s="23">
        <v>0.16949152542372881</v>
      </c>
      <c r="CA477" s="23">
        <v>0.26153846153846155</v>
      </c>
      <c r="CB477" s="23">
        <v>0.25974025974025972</v>
      </c>
      <c r="CC477" s="23">
        <v>0.25461254612546125</v>
      </c>
      <c r="CD477" s="23">
        <v>0.25675675675675674</v>
      </c>
      <c r="CE477" s="23">
        <v>0.19480519480519481</v>
      </c>
      <c r="CF477" s="23">
        <v>0.33333333333333331</v>
      </c>
      <c r="CG477" s="23">
        <v>0.21590909090909091</v>
      </c>
      <c r="CH477" s="23">
        <v>0.24840764331210191</v>
      </c>
      <c r="CI477" s="23">
        <v>0.25555555555555554</v>
      </c>
      <c r="CJ477" s="23">
        <v>0.18390804597701149</v>
      </c>
      <c r="CK477" s="23">
        <v>0.26153846153846155</v>
      </c>
      <c r="CL477" s="23">
        <v>0.28048780487804881</v>
      </c>
      <c r="CM477" s="23">
        <v>0.24382716049382716</v>
      </c>
      <c r="CN477" s="41"/>
    </row>
    <row r="478" spans="1:92" x14ac:dyDescent="0.2">
      <c r="A478" s="18" t="s">
        <v>10</v>
      </c>
      <c r="B478" s="23">
        <v>0.38068181818181818</v>
      </c>
      <c r="C478" s="23">
        <v>0.43478260869565216</v>
      </c>
      <c r="D478" s="23">
        <v>0.27777777777777779</v>
      </c>
      <c r="E478" s="23">
        <v>0.14444444444444443</v>
      </c>
      <c r="F478" s="23">
        <v>0.30671641791044774</v>
      </c>
      <c r="G478" s="23">
        <v>0.19379844961240311</v>
      </c>
      <c r="H478" s="23">
        <v>0.17669172932330826</v>
      </c>
      <c r="I478" s="23">
        <v>0.18484848484848485</v>
      </c>
      <c r="J478" s="23">
        <v>0.19407894736842105</v>
      </c>
      <c r="K478" s="23">
        <v>0.18739205526770294</v>
      </c>
      <c r="L478" s="23">
        <v>0.1981981981981982</v>
      </c>
      <c r="M478" s="23">
        <v>0.19154929577464788</v>
      </c>
      <c r="N478" s="23">
        <v>0.13761467889908258</v>
      </c>
      <c r="O478" s="23">
        <v>0.20265780730897009</v>
      </c>
      <c r="P478" s="23">
        <v>0.18237082066869301</v>
      </c>
      <c r="Q478" s="23">
        <v>0.16666666666666666</v>
      </c>
      <c r="R478" s="23">
        <v>0.13687150837988826</v>
      </c>
      <c r="S478" s="23">
        <v>0.15064935064935064</v>
      </c>
      <c r="T478" s="23">
        <v>0.21518987341772153</v>
      </c>
      <c r="U478" s="23">
        <v>0.16560509554140126</v>
      </c>
      <c r="V478" s="23">
        <v>0.16626506024096385</v>
      </c>
      <c r="W478" s="23">
        <v>0.16023738872403562</v>
      </c>
      <c r="X478" s="23">
        <v>0.16909620991253643</v>
      </c>
      <c r="Y478" s="23">
        <v>0.19571865443425077</v>
      </c>
      <c r="Z478" s="23">
        <v>0.17229254571026723</v>
      </c>
      <c r="AA478" s="23">
        <v>0.15457413249211358</v>
      </c>
      <c r="AB478" s="23">
        <v>0.15974440894568689</v>
      </c>
      <c r="AC478" s="23">
        <v>0.16761363636363635</v>
      </c>
      <c r="AD478" s="23">
        <v>0.19798657718120805</v>
      </c>
      <c r="AE478" s="23">
        <v>0.16953124999999999</v>
      </c>
      <c r="AF478" s="23">
        <v>0.16257668711656442</v>
      </c>
      <c r="AG478" s="23">
        <v>0.21276595744680851</v>
      </c>
      <c r="AH478" s="23">
        <v>0.17760617760617761</v>
      </c>
      <c r="AI478" s="23">
        <v>0.13600000000000001</v>
      </c>
      <c r="AJ478" s="23">
        <v>0.17278424350940019</v>
      </c>
      <c r="AK478" s="23">
        <v>0.2608695652173913</v>
      </c>
      <c r="AL478" s="23">
        <v>0.23893805309734514</v>
      </c>
      <c r="AM478" s="23">
        <v>0.21393034825870647</v>
      </c>
      <c r="AN478" s="23">
        <v>0.16129032258064516</v>
      </c>
      <c r="AO478" s="23">
        <v>0.22073170731707317</v>
      </c>
      <c r="AP478" s="23">
        <v>0.21645021645021645</v>
      </c>
      <c r="AQ478" s="23">
        <v>0.26991150442477874</v>
      </c>
      <c r="AR478" s="23">
        <v>0.31707317073170732</v>
      </c>
      <c r="AS478" s="23">
        <v>0.26229508196721313</v>
      </c>
      <c r="AT478" s="23">
        <v>0.26508875739644971</v>
      </c>
      <c r="AU478" s="23">
        <v>0.27604166666666669</v>
      </c>
      <c r="AV478" s="23">
        <v>0.29940119760479039</v>
      </c>
      <c r="AW478" s="23">
        <v>0.21808510638297873</v>
      </c>
      <c r="AX478" s="23">
        <v>0.22279792746113988</v>
      </c>
      <c r="AY478" s="23">
        <v>0.25270270270270268</v>
      </c>
      <c r="AZ478" s="23">
        <v>0.17587939698492464</v>
      </c>
      <c r="BA478" s="23">
        <v>0.17837837837837839</v>
      </c>
      <c r="BB478" s="23">
        <v>0.20873786407766989</v>
      </c>
      <c r="BC478" s="23">
        <v>0.17123287671232876</v>
      </c>
      <c r="BD478" s="23">
        <v>0.18478260869565216</v>
      </c>
      <c r="BE478" s="23">
        <v>0.17682926829268292</v>
      </c>
      <c r="BF478" s="23">
        <v>0.19161676646706588</v>
      </c>
      <c r="BG478" s="23">
        <v>0.20994475138121546</v>
      </c>
      <c r="BH478" s="23">
        <v>0.28025477707006369</v>
      </c>
      <c r="BI478" s="23">
        <v>0.21375186846038863</v>
      </c>
      <c r="BJ478" s="23">
        <v>0.22818791946308725</v>
      </c>
      <c r="BK478" s="23">
        <v>0.14723926380368099</v>
      </c>
      <c r="BL478" s="23">
        <v>0.21341463414634146</v>
      </c>
      <c r="BM478" s="23">
        <v>0.2</v>
      </c>
      <c r="BN478" s="23">
        <v>0.19656786271450857</v>
      </c>
      <c r="BO478" s="23">
        <v>0.21875</v>
      </c>
      <c r="BP478" s="23">
        <v>0.2360248447204969</v>
      </c>
      <c r="BQ478" s="23">
        <v>0.25735294117647056</v>
      </c>
      <c r="BR478" s="23">
        <v>0.25333333333333335</v>
      </c>
      <c r="BS478" s="23">
        <v>0.24052718286655683</v>
      </c>
      <c r="BT478" s="23">
        <v>0.21917808219178081</v>
      </c>
      <c r="BU478" s="23">
        <v>0.25735294117647056</v>
      </c>
      <c r="BV478" s="23">
        <v>0.26712328767123289</v>
      </c>
      <c r="BW478" s="23">
        <v>0.22047244094488189</v>
      </c>
      <c r="BX478" s="23">
        <v>0.24144144144144145</v>
      </c>
      <c r="BY478" s="23">
        <v>0.2822085889570552</v>
      </c>
      <c r="BZ478" s="23">
        <v>0.29166666666666669</v>
      </c>
      <c r="CA478" s="23">
        <v>0.28125</v>
      </c>
      <c r="CB478" s="23">
        <v>0.24590163934426229</v>
      </c>
      <c r="CC478" s="23">
        <v>0.2767402376910017</v>
      </c>
      <c r="CD478" s="23">
        <v>0.21893491124260356</v>
      </c>
      <c r="CE478" s="23">
        <v>0.28823529411764703</v>
      </c>
      <c r="CF478" s="23">
        <v>0.32692307692307693</v>
      </c>
      <c r="CG478" s="23">
        <v>0.29411764705882354</v>
      </c>
      <c r="CH478" s="23">
        <v>0.28086419753086422</v>
      </c>
      <c r="CI478" s="23">
        <v>0.30726256983240224</v>
      </c>
      <c r="CJ478" s="23">
        <v>0.33333333333333331</v>
      </c>
      <c r="CK478" s="23">
        <v>0.25</v>
      </c>
      <c r="CL478" s="23">
        <v>0.38938053097345132</v>
      </c>
      <c r="CM478" s="23">
        <v>0.31802721088435376</v>
      </c>
      <c r="CN478" s="41"/>
    </row>
    <row r="479" spans="1:92" x14ac:dyDescent="0.2">
      <c r="A479" s="18" t="s">
        <v>11</v>
      </c>
      <c r="B479" s="23">
        <v>5.2631578947368418E-2</v>
      </c>
      <c r="C479" s="23">
        <v>8.5365853658536592E-2</v>
      </c>
      <c r="D479" s="23">
        <v>5.0847457627118647E-2</v>
      </c>
      <c r="E479" s="23">
        <v>0.10869565217391304</v>
      </c>
      <c r="F479" s="23">
        <v>7.7669902912621352E-2</v>
      </c>
      <c r="G479" s="23">
        <v>0.15384615384615385</v>
      </c>
      <c r="H479" s="23">
        <v>0.2978723404255319</v>
      </c>
      <c r="I479" s="23">
        <v>0.27692307692307694</v>
      </c>
      <c r="J479" s="23">
        <v>0.29310344827586204</v>
      </c>
      <c r="K479" s="23">
        <v>0.25675675675675674</v>
      </c>
      <c r="L479" s="23">
        <v>0.31034482758620691</v>
      </c>
      <c r="M479" s="23">
        <v>0.2978723404255319</v>
      </c>
      <c r="N479" s="23">
        <v>0.22448979591836735</v>
      </c>
      <c r="O479" s="23">
        <v>0.22033898305084745</v>
      </c>
      <c r="P479" s="23">
        <v>0.26291079812206575</v>
      </c>
      <c r="Q479" s="23">
        <v>0.22641509433962265</v>
      </c>
      <c r="R479" s="23">
        <v>0.1206896551724138</v>
      </c>
      <c r="S479" s="23">
        <v>0.18181818181818182</v>
      </c>
      <c r="T479" s="23">
        <v>0.24528301886792453</v>
      </c>
      <c r="U479" s="23">
        <v>0.19178082191780821</v>
      </c>
      <c r="V479" s="23">
        <v>0.14814814814814814</v>
      </c>
      <c r="W479" s="23">
        <v>0.16</v>
      </c>
      <c r="X479" s="23">
        <v>0.16129032258064516</v>
      </c>
      <c r="Y479" s="23">
        <v>0.20833333333333334</v>
      </c>
      <c r="Z479" s="23">
        <v>0.16822429906542055</v>
      </c>
      <c r="AA479" s="23">
        <v>0.20408163265306123</v>
      </c>
      <c r="AB479" s="23">
        <v>0.33962264150943394</v>
      </c>
      <c r="AC479" s="23">
        <v>0.24489795918367346</v>
      </c>
      <c r="AD479" s="23">
        <v>0.24489795918367346</v>
      </c>
      <c r="AE479" s="23">
        <v>0.26</v>
      </c>
      <c r="AF479" s="23">
        <v>0.31111111111111112</v>
      </c>
      <c r="AG479" s="23">
        <v>0.21951219512195122</v>
      </c>
      <c r="AH479" s="23">
        <v>0.31914893617021278</v>
      </c>
      <c r="AI479" s="23">
        <v>0.37777777777777777</v>
      </c>
      <c r="AJ479" s="23">
        <v>0.3089887640449438</v>
      </c>
      <c r="AK479" s="23">
        <v>0.30188679245283018</v>
      </c>
      <c r="AL479" s="23">
        <v>0.29411764705882354</v>
      </c>
      <c r="AM479" s="23">
        <v>0.17307692307692307</v>
      </c>
      <c r="AN479" s="23">
        <v>0.30188679245283018</v>
      </c>
      <c r="AO479" s="23">
        <v>0.26794258373205743</v>
      </c>
      <c r="AP479" s="23">
        <v>0.20930232558139536</v>
      </c>
      <c r="AQ479" s="23">
        <v>0.27659574468085107</v>
      </c>
      <c r="AR479" s="23">
        <v>0.21052631578947367</v>
      </c>
      <c r="AS479" s="23">
        <v>0.27272727272727271</v>
      </c>
      <c r="AT479" s="23">
        <v>0.2441860465116279</v>
      </c>
      <c r="AU479" s="23">
        <v>0.16216216216216217</v>
      </c>
      <c r="AV479" s="23">
        <v>0.15789473684210525</v>
      </c>
      <c r="AW479" s="23">
        <v>0.15384615384615385</v>
      </c>
      <c r="AX479" s="23">
        <v>0.22</v>
      </c>
      <c r="AY479" s="23">
        <v>0.17063492063492064</v>
      </c>
      <c r="AZ479" s="23">
        <v>0.125</v>
      </c>
      <c r="BA479" s="23">
        <v>0.10526315789473684</v>
      </c>
      <c r="BB479" s="23">
        <v>0.23214285714285715</v>
      </c>
      <c r="BC479" s="23">
        <v>0.125</v>
      </c>
      <c r="BD479" s="23">
        <v>0.14000000000000001</v>
      </c>
      <c r="BE479" s="23">
        <v>0.26315789473684209</v>
      </c>
      <c r="BF479" s="23">
        <v>7.8431372549019607E-2</v>
      </c>
      <c r="BG479" s="23">
        <v>0.11666666666666667</v>
      </c>
      <c r="BH479" s="23">
        <v>0.22916666666666666</v>
      </c>
      <c r="BI479" s="23">
        <v>0.17872340425531916</v>
      </c>
      <c r="BJ479" s="23">
        <v>9.6774193548387094E-2</v>
      </c>
      <c r="BK479" s="23">
        <v>0.21052631578947367</v>
      </c>
      <c r="BL479" s="23">
        <v>0.34246575342465752</v>
      </c>
      <c r="BM479" s="23">
        <v>0.15625</v>
      </c>
      <c r="BN479" s="23">
        <v>0.21428571428571427</v>
      </c>
      <c r="BO479" s="23">
        <v>0.15151515151515152</v>
      </c>
      <c r="BP479" s="23">
        <v>0.2391304347826087</v>
      </c>
      <c r="BQ479" s="23">
        <v>0.20689655172413793</v>
      </c>
      <c r="BR479" s="23">
        <v>0.18181818181818182</v>
      </c>
      <c r="BS479" s="23">
        <v>0.19889502762430938</v>
      </c>
      <c r="BT479" s="23">
        <v>0.23076923076923078</v>
      </c>
      <c r="BU479" s="23">
        <v>0.32692307692307693</v>
      </c>
      <c r="BV479" s="23">
        <v>0.28888888888888886</v>
      </c>
      <c r="BW479" s="23">
        <v>6.8181818181818177E-2</v>
      </c>
      <c r="BX479" s="23">
        <v>0.23316062176165803</v>
      </c>
      <c r="BY479" s="23">
        <v>0.15517241379310345</v>
      </c>
      <c r="BZ479" s="23">
        <v>0.10169491525423729</v>
      </c>
      <c r="CA479" s="23">
        <v>0.10909090909090909</v>
      </c>
      <c r="CB479" s="23">
        <v>0.10256410256410256</v>
      </c>
      <c r="CC479" s="23">
        <v>0.11848341232227488</v>
      </c>
      <c r="CD479" s="23">
        <v>0.2608695652173913</v>
      </c>
      <c r="CE479" s="23">
        <v>0.20454545454545456</v>
      </c>
      <c r="CF479" s="23">
        <v>0.19642857142857142</v>
      </c>
      <c r="CG479" s="23">
        <v>0.35483870967741937</v>
      </c>
      <c r="CH479" s="23">
        <v>0.24025974025974026</v>
      </c>
      <c r="CI479" s="23">
        <v>0.24444444444444444</v>
      </c>
      <c r="CJ479" s="23">
        <v>0.12</v>
      </c>
      <c r="CK479" s="23">
        <v>0.1864406779661017</v>
      </c>
      <c r="CL479" s="23">
        <v>0.15909090909090909</v>
      </c>
      <c r="CM479" s="23">
        <v>0.18497109826589594</v>
      </c>
      <c r="CN479" s="41"/>
    </row>
    <row r="480" spans="1:92" x14ac:dyDescent="0.2">
      <c r="A480" s="18" t="s">
        <v>12</v>
      </c>
      <c r="B480" s="23">
        <v>2.2108843537414966E-2</v>
      </c>
      <c r="C480" s="23">
        <v>3.4255599472990776E-2</v>
      </c>
      <c r="D480" s="23">
        <v>2.6137463697967087E-2</v>
      </c>
      <c r="E480" s="23">
        <v>8.1613508442776733E-2</v>
      </c>
      <c r="F480" s="23">
        <v>4.1150223103619238E-2</v>
      </c>
      <c r="G480" s="23">
        <v>8.598726114649681E-2</v>
      </c>
      <c r="H480" s="23">
        <v>6.1077844311377243E-2</v>
      </c>
      <c r="I480" s="23">
        <v>7.3972602739726029E-2</v>
      </c>
      <c r="J480" s="23">
        <v>7.1428571428571425E-2</v>
      </c>
      <c r="K480" s="23">
        <v>7.2212978369384354E-2</v>
      </c>
      <c r="L480" s="23">
        <v>7.1776155717761553E-2</v>
      </c>
      <c r="M480" s="23">
        <v>7.6716016150740238E-2</v>
      </c>
      <c r="N480" s="23">
        <v>9.114249037227215E-2</v>
      </c>
      <c r="O480" s="23">
        <v>6.1804697156983932E-2</v>
      </c>
      <c r="P480" s="23">
        <v>7.516650808753568E-2</v>
      </c>
      <c r="Q480" s="23">
        <v>7.0520231213872839E-2</v>
      </c>
      <c r="R480" s="23">
        <v>5.667060212514758E-2</v>
      </c>
      <c r="S480" s="23">
        <v>5.6955093099671415E-2</v>
      </c>
      <c r="T480" s="23">
        <v>6.0295790671217292E-2</v>
      </c>
      <c r="U480" s="23">
        <v>6.107305936073059E-2</v>
      </c>
      <c r="V480" s="23">
        <v>5.6902002107481559E-2</v>
      </c>
      <c r="W480" s="23">
        <v>6.7173637515842835E-2</v>
      </c>
      <c r="X480" s="23">
        <v>6.1111111111111109E-2</v>
      </c>
      <c r="Y480" s="23">
        <v>5.9808612440191387E-2</v>
      </c>
      <c r="Z480" s="23">
        <v>6.1024755325273461E-2</v>
      </c>
      <c r="AA480" s="23">
        <v>6.7307692307692304E-2</v>
      </c>
      <c r="AB480" s="23">
        <v>8.2098061573546183E-2</v>
      </c>
      <c r="AC480" s="23">
        <v>7.7594568380213391E-2</v>
      </c>
      <c r="AD480" s="23">
        <v>7.9075425790754258E-2</v>
      </c>
      <c r="AE480" s="23">
        <v>7.6642335766423361E-2</v>
      </c>
      <c r="AF480" s="23">
        <v>8.0829015544041455E-2</v>
      </c>
      <c r="AG480" s="23">
        <v>8.5549132947976878E-2</v>
      </c>
      <c r="AH480" s="23">
        <v>9.7065462753950338E-2</v>
      </c>
      <c r="AI480" s="23">
        <v>8.3333333333333329E-2</v>
      </c>
      <c r="AJ480" s="23">
        <v>8.6716937354988394E-2</v>
      </c>
      <c r="AK480" s="23">
        <v>6.5934065934065936E-2</v>
      </c>
      <c r="AL480" s="23">
        <v>7.1025930101465615E-2</v>
      </c>
      <c r="AM480" s="23">
        <v>7.6581576026637066E-2</v>
      </c>
      <c r="AN480" s="23">
        <v>7.6291079812206578E-2</v>
      </c>
      <c r="AO480" s="23">
        <v>7.2394366197183105E-2</v>
      </c>
      <c r="AP480" s="23">
        <v>6.3363119415109664E-2</v>
      </c>
      <c r="AQ480" s="23">
        <v>3.8099950519544783E-2</v>
      </c>
      <c r="AR480" s="23">
        <v>3.645541222658441E-2</v>
      </c>
      <c r="AS480" s="23">
        <v>3.6844836533471717E-2</v>
      </c>
      <c r="AT480" s="23">
        <v>4.1798333812122952E-2</v>
      </c>
      <c r="AU480" s="23">
        <v>4.6900269541778977E-2</v>
      </c>
      <c r="AV480" s="23">
        <v>4.2165538781884435E-2</v>
      </c>
      <c r="AW480" s="23">
        <v>4.0100250626566414E-2</v>
      </c>
      <c r="AX480" s="23">
        <v>3.4160037435657466E-2</v>
      </c>
      <c r="AY480" s="23">
        <v>4.0591805766312591E-2</v>
      </c>
      <c r="AZ480" s="23">
        <v>3.954496208017335E-2</v>
      </c>
      <c r="BA480" s="23">
        <v>3.84180790960452E-2</v>
      </c>
      <c r="BB480" s="23">
        <v>4.7430830039525688E-2</v>
      </c>
      <c r="BC480" s="23">
        <v>4.2377260981912142E-2</v>
      </c>
      <c r="BD480" s="23">
        <v>4.1928434853865063E-2</v>
      </c>
      <c r="BE480" s="23">
        <v>5.6686046511627904E-2</v>
      </c>
      <c r="BF480" s="23">
        <v>4.4751381215469614E-2</v>
      </c>
      <c r="BG480" s="23">
        <v>4.9100631988332526E-2</v>
      </c>
      <c r="BH480" s="23">
        <v>5.1355206847360911E-2</v>
      </c>
      <c r="BI480" s="23">
        <v>5.065969629076425E-2</v>
      </c>
      <c r="BJ480" s="23">
        <v>4.6396396396396394E-2</v>
      </c>
      <c r="BK480" s="23">
        <v>4.7402005469462168E-2</v>
      </c>
      <c r="BL480" s="23">
        <v>5.0297458085451593E-2</v>
      </c>
      <c r="BM480" s="23">
        <v>3.8541666666666669E-2</v>
      </c>
      <c r="BN480" s="23">
        <v>4.5704509348649641E-2</v>
      </c>
      <c r="BO480" s="23">
        <v>3.5560344827586209E-2</v>
      </c>
      <c r="BP480" s="23">
        <v>3.3645890788747933E-2</v>
      </c>
      <c r="BQ480" s="23">
        <v>4.1561712846347604E-2</v>
      </c>
      <c r="BR480" s="23">
        <v>4.2218021424070572E-2</v>
      </c>
      <c r="BS480" s="23">
        <v>3.7989479836353007E-2</v>
      </c>
      <c r="BT480" s="23">
        <v>5.0181378476420797E-2</v>
      </c>
      <c r="BU480" s="23">
        <v>3.783783783783784E-2</v>
      </c>
      <c r="BV480" s="23">
        <v>3.3033033033033031E-2</v>
      </c>
      <c r="BW480" s="23">
        <v>3.6375661375661374E-2</v>
      </c>
      <c r="BX480" s="23">
        <v>3.9454919980985582E-2</v>
      </c>
      <c r="BY480" s="23">
        <v>2.8345418589321027E-2</v>
      </c>
      <c r="BZ480" s="23">
        <v>3.1331592689295036E-2</v>
      </c>
      <c r="CA480" s="23">
        <v>3.2205240174672488E-2</v>
      </c>
      <c r="CB480" s="23">
        <v>3.5994764397905762E-2</v>
      </c>
      <c r="CC480" s="23">
        <v>3.1986269308784523E-2</v>
      </c>
      <c r="CD480" s="23">
        <v>3.6150983519404573E-2</v>
      </c>
      <c r="CE480" s="23">
        <v>4.704944178628389E-2</v>
      </c>
      <c r="CF480" s="23">
        <v>7.7007700770077014E-2</v>
      </c>
      <c r="CG480" s="23">
        <v>8.2614056720098639E-2</v>
      </c>
      <c r="CH480" s="23">
        <v>5.4376930998970133E-2</v>
      </c>
      <c r="CI480" s="23">
        <v>9.0794451450189162E-2</v>
      </c>
      <c r="CJ480" s="23">
        <v>7.5630252100840331E-2</v>
      </c>
      <c r="CK480" s="23">
        <v>0.10895522388059702</v>
      </c>
      <c r="CL480" s="23">
        <v>0.1</v>
      </c>
      <c r="CM480" s="23">
        <v>9.3217265143271666E-2</v>
      </c>
      <c r="CN480" s="41"/>
    </row>
    <row r="481" spans="1:92" x14ac:dyDescent="0.2">
      <c r="A481" s="18" t="s">
        <v>13</v>
      </c>
      <c r="B481" s="23">
        <v>5.818064930890389E-2</v>
      </c>
      <c r="C481" s="23">
        <v>8.4358523725834803E-3</v>
      </c>
      <c r="D481" s="23">
        <v>2.7620396600566571E-2</v>
      </c>
      <c r="E481" s="23">
        <v>2.0399666944213156E-2</v>
      </c>
      <c r="F481" s="23">
        <v>2.9690574137005904E-2</v>
      </c>
      <c r="G481" s="23">
        <v>4.3222003929273084E-2</v>
      </c>
      <c r="H481" s="23">
        <v>4.077849860982391E-2</v>
      </c>
      <c r="I481" s="23">
        <v>4.3171806167400878E-2</v>
      </c>
      <c r="J481" s="23">
        <v>4.7731568998109639E-2</v>
      </c>
      <c r="K481" s="23">
        <v>4.3736835584190309E-2</v>
      </c>
      <c r="L481" s="23">
        <v>4.4415696420871065E-2</v>
      </c>
      <c r="M481" s="23">
        <v>3.898379325448971E-2</v>
      </c>
      <c r="N481" s="23">
        <v>3.897216274089936E-2</v>
      </c>
      <c r="O481" s="23">
        <v>4.1596638655462183E-2</v>
      </c>
      <c r="P481" s="23">
        <v>4.1000321992057533E-2</v>
      </c>
      <c r="Q481" s="23">
        <v>4.009277667329357E-2</v>
      </c>
      <c r="R481" s="23">
        <v>5.0748448338809787E-2</v>
      </c>
      <c r="S481" s="23">
        <v>3.8637161924833158E-2</v>
      </c>
      <c r="T481" s="23">
        <v>2.9712163416898793E-2</v>
      </c>
      <c r="U481" s="23">
        <v>3.9374735952682718E-2</v>
      </c>
      <c r="V481" s="23">
        <v>2.1939953810623556E-2</v>
      </c>
      <c r="W481" s="23">
        <v>2.2556390977443608E-2</v>
      </c>
      <c r="X481" s="23">
        <v>2.2398639070031187E-2</v>
      </c>
      <c r="Y481" s="23">
        <v>1.6593207155820584E-2</v>
      </c>
      <c r="Z481" s="23">
        <v>2.0886398369842078E-2</v>
      </c>
      <c r="AA481" s="23">
        <v>2.0571733903286135E-2</v>
      </c>
      <c r="AB481" s="23">
        <v>2.070495439980281E-2</v>
      </c>
      <c r="AC481" s="23">
        <v>1.3708019191226868E-2</v>
      </c>
      <c r="AD481" s="23">
        <v>1.8817204301075269E-2</v>
      </c>
      <c r="AE481" s="23">
        <v>1.8293075684380031E-2</v>
      </c>
      <c r="AF481" s="23">
        <v>1.3422818791946308E-2</v>
      </c>
      <c r="AG481" s="23">
        <v>1.6124031007751938E-2</v>
      </c>
      <c r="AH481" s="23">
        <v>1.3363028953229399E-2</v>
      </c>
      <c r="AI481" s="23">
        <v>1.3579049466537343E-2</v>
      </c>
      <c r="AJ481" s="23">
        <v>1.4083473923567813E-2</v>
      </c>
      <c r="AK481" s="23">
        <v>1.2198502911006376E-2</v>
      </c>
      <c r="AL481" s="23">
        <v>1.3802622498274672E-2</v>
      </c>
      <c r="AM481" s="23">
        <v>1.2979521199884627E-2</v>
      </c>
      <c r="AN481" s="23">
        <v>8.7936865839909808E-3</v>
      </c>
      <c r="AO481" s="23">
        <v>1.1660998125911015E-2</v>
      </c>
      <c r="AP481" s="23">
        <v>7.4930421751231002E-3</v>
      </c>
      <c r="AQ481" s="23">
        <v>1.2474849094567404E-2</v>
      </c>
      <c r="AR481" s="23">
        <v>1.6148566814695196E-2</v>
      </c>
      <c r="AS481" s="23">
        <v>1.2747875354107648E-2</v>
      </c>
      <c r="AT481" s="23">
        <v>1.1318185686324568E-2</v>
      </c>
      <c r="AU481" s="23">
        <v>1.3629842180774749E-2</v>
      </c>
      <c r="AV481" s="23">
        <v>1.0736196319018405E-2</v>
      </c>
      <c r="AW481" s="23">
        <v>1.1402027027027027E-2</v>
      </c>
      <c r="AX481" s="23">
        <v>1.532399299474606E-2</v>
      </c>
      <c r="AY481" s="23">
        <v>1.2738853503184714E-2</v>
      </c>
      <c r="AZ481" s="23">
        <v>1.1715481171548118E-2</v>
      </c>
      <c r="BA481" s="23">
        <v>8.3036773428232496E-3</v>
      </c>
      <c r="BB481" s="23">
        <v>1.0997963340122199E-2</v>
      </c>
      <c r="BC481" s="23">
        <v>9.9522292993630568E-3</v>
      </c>
      <c r="BD481" s="23">
        <v>1.021646773214647E-2</v>
      </c>
      <c r="BE481" s="23">
        <v>9.1669988043045041E-3</v>
      </c>
      <c r="BF481" s="23">
        <v>6.8058076225045372E-3</v>
      </c>
      <c r="BG481" s="23">
        <v>1.1341222879684419E-2</v>
      </c>
      <c r="BH481" s="23">
        <v>7.9082641360221431E-3</v>
      </c>
      <c r="BI481" s="23">
        <v>8.7378640776699032E-3</v>
      </c>
      <c r="BJ481" s="23">
        <v>7.0422535211267607E-3</v>
      </c>
      <c r="BK481" s="23">
        <v>8.250108554059922E-3</v>
      </c>
      <c r="BL481" s="23">
        <v>6.7092651757188499E-3</v>
      </c>
      <c r="BM481" s="23">
        <v>5.7589469354175239E-3</v>
      </c>
      <c r="BN481" s="23">
        <v>6.9133034379671148E-3</v>
      </c>
      <c r="BO481" s="23">
        <v>7.1275837491090524E-3</v>
      </c>
      <c r="BP481" s="23">
        <v>2.7247956403269754E-3</v>
      </c>
      <c r="BQ481" s="23">
        <v>7.3152889539136795E-3</v>
      </c>
      <c r="BR481" s="23">
        <v>3.7546933667083854E-3</v>
      </c>
      <c r="BS481" s="23">
        <v>5.2189296771340118E-3</v>
      </c>
      <c r="BT481" s="23">
        <v>5.5847568988173458E-3</v>
      </c>
      <c r="BU481" s="23">
        <v>4.3149946062567418E-3</v>
      </c>
      <c r="BV481" s="23">
        <v>5.7692307692307696E-3</v>
      </c>
      <c r="BW481" s="23">
        <v>1.443418013856813E-3</v>
      </c>
      <c r="BX481" s="23">
        <v>4.1905068901603674E-3</v>
      </c>
      <c r="BY481" s="23">
        <v>7.1471113758189396E-3</v>
      </c>
      <c r="BZ481" s="23">
        <v>3.3039647577092512E-3</v>
      </c>
      <c r="CA481" s="23">
        <v>4.0456925273679202E-3</v>
      </c>
      <c r="CB481" s="23">
        <v>3.1160737470786811E-3</v>
      </c>
      <c r="CC481" s="23">
        <v>4.320946619690221E-3</v>
      </c>
      <c r="CD481" s="23">
        <v>4.0914560770156441E-3</v>
      </c>
      <c r="CE481" s="23">
        <v>2.6871401151631479E-3</v>
      </c>
      <c r="CF481" s="23">
        <v>8.9321965083231838E-3</v>
      </c>
      <c r="CG481" s="23">
        <v>5.6956875508543531E-3</v>
      </c>
      <c r="CH481" s="23">
        <v>5.1365465285506378E-3</v>
      </c>
      <c r="CI481" s="23">
        <v>9.4223678820155674E-3</v>
      </c>
      <c r="CJ481" s="23">
        <v>8.8772845953002614E-3</v>
      </c>
      <c r="CK481" s="23">
        <v>9.4240837696335077E-3</v>
      </c>
      <c r="CL481" s="23">
        <v>8.7479496992892286E-3</v>
      </c>
      <c r="CM481" s="23">
        <v>9.1414453366275485E-3</v>
      </c>
      <c r="CN481" s="41"/>
    </row>
    <row r="482" spans="1:92" x14ac:dyDescent="0.2">
      <c r="A482" s="19" t="s">
        <v>93</v>
      </c>
      <c r="B482" s="24">
        <v>0.12686952037132543</v>
      </c>
      <c r="C482" s="24">
        <v>0.11482024944974321</v>
      </c>
      <c r="D482" s="24">
        <v>9.2537313432835819E-2</v>
      </c>
      <c r="E482" s="24">
        <v>0.10695742471443406</v>
      </c>
      <c r="F482" s="24">
        <v>0.11075359074799478</v>
      </c>
      <c r="G482" s="24">
        <v>0.1440185830429733</v>
      </c>
      <c r="H482" s="24">
        <v>0.11998185529598548</v>
      </c>
      <c r="I482" s="24">
        <v>0.12805983680870353</v>
      </c>
      <c r="J482" s="24">
        <v>0.1334841628959276</v>
      </c>
      <c r="K482" s="24">
        <v>0.1306562780940965</v>
      </c>
      <c r="L482" s="24">
        <v>0.12778478352248845</v>
      </c>
      <c r="M482" s="24">
        <v>0.13357869668759473</v>
      </c>
      <c r="N482" s="24">
        <v>0.12208181623473978</v>
      </c>
      <c r="O482" s="24">
        <v>0.12205476544258119</v>
      </c>
      <c r="P482" s="24">
        <v>0.1263528282774431</v>
      </c>
      <c r="Q482" s="24">
        <v>0.11090842758117475</v>
      </c>
      <c r="R482" s="24">
        <v>0.10858244937319191</v>
      </c>
      <c r="S482" s="24">
        <v>0.10905387891131273</v>
      </c>
      <c r="T482" s="24">
        <v>9.7686832740213517E-2</v>
      </c>
      <c r="U482" s="24">
        <v>0.10646440427886389</v>
      </c>
      <c r="V482" s="24">
        <v>8.3559879811131776E-2</v>
      </c>
      <c r="W482" s="24">
        <v>8.6558535410309945E-2</v>
      </c>
      <c r="X482" s="24">
        <v>8.2968697408280043E-2</v>
      </c>
      <c r="Y482" s="24">
        <v>7.4461028192371478E-2</v>
      </c>
      <c r="Z482" s="24">
        <v>8.1983484198824841E-2</v>
      </c>
      <c r="AA482" s="24">
        <v>8.4413426387504154E-2</v>
      </c>
      <c r="AB482" s="24">
        <v>8.5576474249260931E-2</v>
      </c>
      <c r="AC482" s="24">
        <v>7.1293741832437932E-2</v>
      </c>
      <c r="AD482" s="24">
        <v>8.4663677130044843E-2</v>
      </c>
      <c r="AE482" s="24">
        <v>8.1141847673344841E-2</v>
      </c>
      <c r="AF482" s="24">
        <v>7.5861022606584741E-2</v>
      </c>
      <c r="AG482" s="24">
        <v>9.2194674012855832E-2</v>
      </c>
      <c r="AH482" s="24">
        <v>8.7045666356011187E-2</v>
      </c>
      <c r="AI482" s="24">
        <v>8.1372549019607845E-2</v>
      </c>
      <c r="AJ482" s="24">
        <v>8.3729612017243674E-2</v>
      </c>
      <c r="AK482" s="24">
        <v>8.1578067535941157E-2</v>
      </c>
      <c r="AL482" s="24">
        <v>8.1165048543689319E-2</v>
      </c>
      <c r="AM482" s="24">
        <v>7.8970255696642899E-2</v>
      </c>
      <c r="AN482" s="24">
        <v>7.433147001057562E-2</v>
      </c>
      <c r="AO482" s="24">
        <v>7.8808510638297871E-2</v>
      </c>
      <c r="AP482" s="24">
        <v>7.378378378378378E-2</v>
      </c>
      <c r="AQ482" s="24">
        <v>8.5088169833932539E-2</v>
      </c>
      <c r="AR482" s="24">
        <v>8.6689543073866712E-2</v>
      </c>
      <c r="AS482" s="24">
        <v>8.92243026366068E-2</v>
      </c>
      <c r="AT482" s="24">
        <v>8.2875229052140592E-2</v>
      </c>
      <c r="AU482" s="24">
        <v>8.4256461899966426E-2</v>
      </c>
      <c r="AV482" s="24">
        <v>8.1693084828427104E-2</v>
      </c>
      <c r="AW482" s="24">
        <v>8.8627869727709557E-2</v>
      </c>
      <c r="AX482" s="24">
        <v>8.5260370697263901E-2</v>
      </c>
      <c r="AY482" s="24">
        <v>8.493234129574033E-2</v>
      </c>
      <c r="AZ482" s="24">
        <v>8.7222923049198056E-2</v>
      </c>
      <c r="BA482" s="24">
        <v>8.5504458821472284E-2</v>
      </c>
      <c r="BB482" s="24">
        <v>8.9929994614970379E-2</v>
      </c>
      <c r="BC482" s="24">
        <v>8.943089430894309E-2</v>
      </c>
      <c r="BD482" s="24">
        <v>8.8019451812555258E-2</v>
      </c>
      <c r="BE482" s="24">
        <v>9.5989029825162844E-2</v>
      </c>
      <c r="BF482" s="24">
        <v>8.5013313046785846E-2</v>
      </c>
      <c r="BG482" s="24">
        <v>9.0229777694750601E-2</v>
      </c>
      <c r="BH482" s="24">
        <v>8.9695309825402261E-2</v>
      </c>
      <c r="BI482" s="24">
        <v>9.0366581415174771E-2</v>
      </c>
      <c r="BJ482" s="24">
        <v>8.1200631911532387E-2</v>
      </c>
      <c r="BK482" s="24">
        <v>7.7690662865288668E-2</v>
      </c>
      <c r="BL482" s="24">
        <v>7.3562845079571296E-2</v>
      </c>
      <c r="BM482" s="24">
        <v>8.0730593607305931E-2</v>
      </c>
      <c r="BN482" s="24">
        <v>7.8260869565217397E-2</v>
      </c>
      <c r="BO482" s="24">
        <v>6.9272976680384082E-2</v>
      </c>
      <c r="BP482" s="24">
        <v>7.0345331627991961E-2</v>
      </c>
      <c r="BQ482" s="24">
        <v>7.8822238478419904E-2</v>
      </c>
      <c r="BR482" s="24">
        <v>6.2128670853844846E-2</v>
      </c>
      <c r="BS482" s="24">
        <v>6.9978821037769146E-2</v>
      </c>
      <c r="BT482" s="24">
        <v>7.4419393117477542E-2</v>
      </c>
      <c r="BU482" s="24">
        <v>7.5785582255083181E-2</v>
      </c>
      <c r="BV482" s="24">
        <v>7.1260898725687458E-2</v>
      </c>
      <c r="BW482" s="24">
        <v>5.5730114106168349E-2</v>
      </c>
      <c r="BX482" s="24">
        <v>6.9082332761578047E-2</v>
      </c>
      <c r="BY482" s="24">
        <v>6.9756017684624208E-2</v>
      </c>
      <c r="BZ482" s="24">
        <v>5.7092595554134012E-2</v>
      </c>
      <c r="CA482" s="24">
        <v>5.6732645664901028E-2</v>
      </c>
      <c r="CB482" s="24">
        <v>5.8350100603621731E-2</v>
      </c>
      <c r="CC482" s="24">
        <v>6.0280823235237549E-2</v>
      </c>
      <c r="CD482" s="24">
        <v>5.9268600252206809E-2</v>
      </c>
      <c r="CE482" s="24">
        <v>7.7820229237884578E-2</v>
      </c>
      <c r="CF482" s="24">
        <v>0.10248377713134929</v>
      </c>
      <c r="CG482" s="24">
        <v>9.0696039371924067E-2</v>
      </c>
      <c r="CH482" s="24">
        <v>7.939172982826441E-2</v>
      </c>
      <c r="CI482" s="24">
        <v>0.10739910313901345</v>
      </c>
      <c r="CJ482" s="24">
        <v>0.11572700296735905</v>
      </c>
      <c r="CK482" s="24">
        <v>0.11694444444444445</v>
      </c>
      <c r="CL482" s="24">
        <v>0.10984735109248728</v>
      </c>
      <c r="CM482" s="24">
        <v>0.11225840614244109</v>
      </c>
      <c r="CN482" s="41"/>
    </row>
    <row r="483" spans="1:92" x14ac:dyDescent="0.2">
      <c r="A483" s="17" t="s">
        <v>50</v>
      </c>
      <c r="B483" s="23"/>
      <c r="C483" s="23"/>
      <c r="D483" s="23"/>
      <c r="E483" s="23"/>
      <c r="F483" s="23"/>
      <c r="G483" s="23"/>
      <c r="H483" s="23"/>
      <c r="I483" s="23"/>
      <c r="J483" s="23"/>
      <c r="K483" s="23"/>
      <c r="L483" s="23"/>
      <c r="M483" s="23"/>
      <c r="N483" s="23"/>
      <c r="O483" s="23"/>
      <c r="P483" s="23"/>
      <c r="Q483" s="23"/>
      <c r="R483" s="23"/>
      <c r="S483" s="23"/>
      <c r="T483" s="23"/>
      <c r="U483" s="23"/>
      <c r="V483" s="23"/>
      <c r="W483" s="23"/>
      <c r="X483" s="23"/>
      <c r="Y483" s="23"/>
      <c r="Z483" s="23"/>
      <c r="AA483" s="23"/>
      <c r="AB483" s="23"/>
      <c r="AC483" s="23"/>
      <c r="AD483" s="23"/>
      <c r="AE483" s="23"/>
      <c r="AF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AQ483" s="23"/>
      <c r="AR483" s="23"/>
      <c r="AS483" s="23"/>
      <c r="AT483" s="23"/>
      <c r="AU483" s="23"/>
      <c r="AV483" s="23"/>
      <c r="AW483" s="23"/>
      <c r="AX483" s="23"/>
      <c r="AY483" s="23"/>
      <c r="AZ483" s="23"/>
      <c r="BA483" s="23"/>
      <c r="BB483" s="23"/>
      <c r="BC483" s="23"/>
      <c r="BD483" s="23"/>
      <c r="BE483" s="23"/>
      <c r="BF483" s="23"/>
      <c r="BG483" s="23"/>
      <c r="BH483" s="23"/>
      <c r="BI483" s="23"/>
      <c r="BJ483" s="23"/>
      <c r="BK483" s="23"/>
      <c r="BL483" s="23"/>
      <c r="BM483" s="23"/>
      <c r="BN483" s="23"/>
      <c r="BO483" s="23"/>
      <c r="BP483" s="23"/>
      <c r="BQ483" s="23"/>
      <c r="BR483" s="23"/>
      <c r="BS483" s="23"/>
      <c r="BT483" s="23"/>
      <c r="BU483" s="23"/>
      <c r="BV483" s="23"/>
      <c r="BW483" s="23"/>
      <c r="BX483" s="23"/>
      <c r="BY483" s="23"/>
      <c r="BZ483" s="23"/>
      <c r="CA483" s="23"/>
      <c r="CB483" s="23"/>
      <c r="CC483" s="23"/>
      <c r="CD483" s="23"/>
      <c r="CE483" s="23"/>
      <c r="CF483" s="23"/>
      <c r="CG483" s="23"/>
      <c r="CH483" s="23"/>
      <c r="CI483" s="23"/>
      <c r="CJ483" s="23"/>
      <c r="CK483" s="23"/>
      <c r="CL483" s="23"/>
      <c r="CM483" s="23"/>
      <c r="CN483" s="41"/>
    </row>
    <row r="484" spans="1:92" x14ac:dyDescent="0.2">
      <c r="A484" s="21" t="s">
        <v>2</v>
      </c>
      <c r="B484" s="23">
        <v>0.32500000000000001</v>
      </c>
      <c r="C484" s="23">
        <v>0.30188679245283018</v>
      </c>
      <c r="D484" s="23">
        <v>0.41176470588235292</v>
      </c>
      <c r="E484" s="23">
        <v>0.33333333333333331</v>
      </c>
      <c r="F484" s="23">
        <v>0.34469696969696972</v>
      </c>
      <c r="G484" s="23">
        <v>0.45161290322580644</v>
      </c>
      <c r="H484" s="23">
        <v>0.46753246753246752</v>
      </c>
      <c r="I484" s="23">
        <v>0.328125</v>
      </c>
      <c r="J484" s="23">
        <v>0.44117647058823528</v>
      </c>
      <c r="K484" s="23">
        <v>0.42435424354243545</v>
      </c>
      <c r="L484" s="23">
        <v>0.4264705882352941</v>
      </c>
      <c r="M484" s="23">
        <v>0.38983050847457629</v>
      </c>
      <c r="N484" s="23">
        <v>0.33846153846153848</v>
      </c>
      <c r="O484" s="23">
        <v>0.36986301369863012</v>
      </c>
      <c r="P484" s="23">
        <v>0.38113207547169814</v>
      </c>
      <c r="Q484" s="23">
        <v>0.26506024096385544</v>
      </c>
      <c r="R484" s="23">
        <v>0.36507936507936506</v>
      </c>
      <c r="S484" s="23">
        <v>0.20895522388059701</v>
      </c>
      <c r="T484" s="23">
        <v>0.54838709677419351</v>
      </c>
      <c r="U484" s="23">
        <v>0.33818181818181819</v>
      </c>
      <c r="V484" s="23">
        <v>0.3493975903614458</v>
      </c>
      <c r="W484" s="23">
        <v>0.2608695652173913</v>
      </c>
      <c r="X484" s="23">
        <v>0.32183908045977011</v>
      </c>
      <c r="Y484" s="23">
        <v>0.33333333333333331</v>
      </c>
      <c r="Z484" s="23">
        <v>0.31888544891640869</v>
      </c>
      <c r="AA484" s="23">
        <v>0.34210526315789475</v>
      </c>
      <c r="AB484" s="23">
        <v>0.32098765432098764</v>
      </c>
      <c r="AC484" s="23">
        <v>0.31313131313131315</v>
      </c>
      <c r="AD484" s="23">
        <v>0.30526315789473685</v>
      </c>
      <c r="AE484" s="23">
        <v>0.31908831908831908</v>
      </c>
      <c r="AF484" s="23">
        <v>0.38383838383838381</v>
      </c>
      <c r="AG484" s="23">
        <v>0.32258064516129031</v>
      </c>
      <c r="AH484" s="23">
        <v>0.28971962616822428</v>
      </c>
      <c r="AI484" s="23">
        <v>0.29347826086956524</v>
      </c>
      <c r="AJ484" s="23">
        <v>0.32225063938618925</v>
      </c>
      <c r="AK484" s="23">
        <v>0.30952380952380953</v>
      </c>
      <c r="AL484" s="23">
        <v>0.30588235294117649</v>
      </c>
      <c r="AM484" s="23">
        <v>0.25882352941176473</v>
      </c>
      <c r="AN484" s="23">
        <v>0.24731182795698925</v>
      </c>
      <c r="AO484" s="23">
        <v>0.27953890489913547</v>
      </c>
      <c r="AP484" s="23">
        <v>0.36231884057971014</v>
      </c>
      <c r="AQ484" s="23">
        <v>0.34065934065934067</v>
      </c>
      <c r="AR484" s="23">
        <v>0.375</v>
      </c>
      <c r="AS484" s="23">
        <v>0.4044943820224719</v>
      </c>
      <c r="AT484" s="23">
        <v>0.37082066869300911</v>
      </c>
      <c r="AU484" s="23">
        <v>0.36046511627906974</v>
      </c>
      <c r="AV484" s="23">
        <v>0.3125</v>
      </c>
      <c r="AW484" s="23">
        <v>0.375</v>
      </c>
      <c r="AX484" s="23">
        <v>0.42682926829268292</v>
      </c>
      <c r="AY484" s="23">
        <v>0.37171052631578949</v>
      </c>
      <c r="AZ484" s="23">
        <v>0.32710280373831774</v>
      </c>
      <c r="BA484" s="23">
        <v>0.32</v>
      </c>
      <c r="BB484" s="23">
        <v>0.43478260869565216</v>
      </c>
      <c r="BC484" s="23">
        <v>0.27368421052631581</v>
      </c>
      <c r="BD484" s="23">
        <v>0.33875338753387535</v>
      </c>
      <c r="BE484" s="23">
        <v>0.4375</v>
      </c>
      <c r="BF484" s="23">
        <v>0.45</v>
      </c>
      <c r="BG484" s="23">
        <v>0.25</v>
      </c>
      <c r="BH484" s="23">
        <v>0.39743589743589741</v>
      </c>
      <c r="BI484" s="23">
        <v>0.39017341040462428</v>
      </c>
      <c r="BJ484" s="23">
        <v>0.34523809523809523</v>
      </c>
      <c r="BK484" s="23">
        <v>0.4</v>
      </c>
      <c r="BL484" s="23">
        <v>0.38823529411764707</v>
      </c>
      <c r="BM484" s="23">
        <v>0.30158730158730157</v>
      </c>
      <c r="BN484" s="23">
        <v>0.36092715231788081</v>
      </c>
      <c r="BO484" s="23">
        <v>0.26923076923076922</v>
      </c>
      <c r="BP484" s="23">
        <v>0.37096774193548387</v>
      </c>
      <c r="BQ484" s="23">
        <v>0.36986301369863012</v>
      </c>
      <c r="BR484" s="23">
        <v>0.29761904761904762</v>
      </c>
      <c r="BS484" s="23">
        <v>0.32841328413284132</v>
      </c>
      <c r="BT484" s="23">
        <v>0.36781609195402298</v>
      </c>
      <c r="BU484" s="23">
        <v>0.34848484848484851</v>
      </c>
      <c r="BV484" s="23">
        <v>0.34615384615384615</v>
      </c>
      <c r="BW484" s="23">
        <v>0.39189189189189189</v>
      </c>
      <c r="BX484" s="23">
        <v>0.36393442622950822</v>
      </c>
      <c r="BY484" s="23">
        <v>0.42168674698795183</v>
      </c>
      <c r="BZ484" s="23">
        <v>0.30864197530864196</v>
      </c>
      <c r="CA484" s="23">
        <v>0.41269841269841268</v>
      </c>
      <c r="CB484" s="23">
        <v>0.35802469135802467</v>
      </c>
      <c r="CC484" s="23">
        <v>0.37337662337662336</v>
      </c>
      <c r="CD484" s="23">
        <v>0.29032258064516131</v>
      </c>
      <c r="CE484" s="23">
        <v>0.31578947368421051</v>
      </c>
      <c r="CF484" s="23">
        <v>0.30303030303030304</v>
      </c>
      <c r="CG484" s="23">
        <v>0.4098360655737705</v>
      </c>
      <c r="CH484" s="23">
        <v>0.32926829268292684</v>
      </c>
      <c r="CI484" s="23">
        <v>0.31111111111111112</v>
      </c>
      <c r="CJ484" s="23">
        <v>0.30909090909090908</v>
      </c>
      <c r="CK484" s="23">
        <v>0.33898305084745761</v>
      </c>
      <c r="CL484" s="23">
        <v>0.37735849056603776</v>
      </c>
      <c r="CM484" s="23">
        <v>0.33073929961089493</v>
      </c>
      <c r="CN484" s="41"/>
    </row>
    <row r="485" spans="1:92" x14ac:dyDescent="0.2">
      <c r="A485" s="18" t="s">
        <v>3</v>
      </c>
      <c r="B485" s="23">
        <v>0.38461538461538464</v>
      </c>
      <c r="C485" s="23">
        <v>0.875</v>
      </c>
      <c r="D485" s="23">
        <v>0.7</v>
      </c>
      <c r="E485" s="23">
        <v>0.875</v>
      </c>
      <c r="F485" s="23">
        <v>0.66666666666666663</v>
      </c>
      <c r="G485" s="23">
        <v>0.58333333333333337</v>
      </c>
      <c r="H485" s="23">
        <v>0.45454545454545453</v>
      </c>
      <c r="I485" s="23">
        <v>0.75</v>
      </c>
      <c r="J485" s="23">
        <v>0.63636363636363635</v>
      </c>
      <c r="K485" s="23">
        <v>0.59523809523809523</v>
      </c>
      <c r="L485" s="23">
        <v>0.5714285714285714</v>
      </c>
      <c r="M485" s="23">
        <v>0.18181818181818182</v>
      </c>
      <c r="N485" s="23">
        <v>0.75</v>
      </c>
      <c r="O485" s="23">
        <v>0.5625</v>
      </c>
      <c r="P485" s="23">
        <v>0.52173913043478259</v>
      </c>
      <c r="Q485" s="23">
        <v>0.6</v>
      </c>
      <c r="R485" s="23">
        <v>0.625</v>
      </c>
      <c r="S485" s="23">
        <v>0.6</v>
      </c>
      <c r="T485" s="23">
        <v>0.8</v>
      </c>
      <c r="U485" s="23">
        <v>0.65789473684210531</v>
      </c>
      <c r="V485" s="23">
        <v>0.66666666666666663</v>
      </c>
      <c r="W485" s="23">
        <v>0.7142857142857143</v>
      </c>
      <c r="X485" s="23">
        <v>0.53333333333333333</v>
      </c>
      <c r="Y485" s="23">
        <v>0.6</v>
      </c>
      <c r="Z485" s="23">
        <v>0.60784313725490191</v>
      </c>
      <c r="AA485" s="23">
        <v>0.3888888888888889</v>
      </c>
      <c r="AB485" s="23">
        <v>0.61111111111111116</v>
      </c>
      <c r="AC485" s="23">
        <v>0.5625</v>
      </c>
      <c r="AD485" s="23">
        <v>0.58823529411764708</v>
      </c>
      <c r="AE485" s="23">
        <v>0.53623188405797106</v>
      </c>
      <c r="AF485" s="23">
        <v>0.68181818181818177</v>
      </c>
      <c r="AG485" s="23">
        <v>0.7142857142857143</v>
      </c>
      <c r="AH485" s="23">
        <v>0.5714285714285714</v>
      </c>
      <c r="AI485" s="23">
        <v>0.52173913043478259</v>
      </c>
      <c r="AJ485" s="23">
        <v>0.61643835616438358</v>
      </c>
      <c r="AK485" s="23">
        <v>0.33333333333333331</v>
      </c>
      <c r="AL485" s="23">
        <v>0.72222222222222221</v>
      </c>
      <c r="AM485" s="23">
        <v>0.47058823529411764</v>
      </c>
      <c r="AN485" s="23">
        <v>0.5</v>
      </c>
      <c r="AO485" s="23">
        <v>0.52459016393442626</v>
      </c>
      <c r="AP485" s="23">
        <v>0.52941176470588236</v>
      </c>
      <c r="AQ485" s="23">
        <v>0.625</v>
      </c>
      <c r="AR485" s="23">
        <v>0.53846153846153844</v>
      </c>
      <c r="AS485" s="23">
        <v>0.4375</v>
      </c>
      <c r="AT485" s="23">
        <v>0.532258064516129</v>
      </c>
      <c r="AU485" s="23">
        <v>0.66666666666666663</v>
      </c>
      <c r="AV485" s="23">
        <v>0.54545454545454541</v>
      </c>
      <c r="AW485" s="23">
        <v>0.47058823529411764</v>
      </c>
      <c r="AX485" s="23">
        <v>0.42105263157894735</v>
      </c>
      <c r="AY485" s="23">
        <v>0.5161290322580645</v>
      </c>
      <c r="AZ485" s="23">
        <v>0.6</v>
      </c>
      <c r="BA485" s="23">
        <v>0.45</v>
      </c>
      <c r="BB485" s="23">
        <v>0.5714285714285714</v>
      </c>
      <c r="BC485" s="23">
        <v>0.3125</v>
      </c>
      <c r="BD485" s="23">
        <v>0.4861111111111111</v>
      </c>
      <c r="BE485" s="23">
        <v>0.6428571428571429</v>
      </c>
      <c r="BF485" s="23">
        <v>0.5625</v>
      </c>
      <c r="BG485" s="23">
        <v>0.6875</v>
      </c>
      <c r="BH485" s="23">
        <v>0.58823529411764708</v>
      </c>
      <c r="BI485" s="23">
        <v>0.61904761904761907</v>
      </c>
      <c r="BJ485" s="23">
        <v>0.52631578947368418</v>
      </c>
      <c r="BK485" s="23">
        <v>0.8</v>
      </c>
      <c r="BL485" s="23">
        <v>0.52380952380952384</v>
      </c>
      <c r="BM485" s="23">
        <v>0.6</v>
      </c>
      <c r="BN485" s="23">
        <v>0.58461538461538465</v>
      </c>
      <c r="BO485" s="23">
        <v>0.66666666666666663</v>
      </c>
      <c r="BP485" s="23">
        <v>0.5625</v>
      </c>
      <c r="BQ485" s="23">
        <v>0.53846153846153844</v>
      </c>
      <c r="BR485" s="23">
        <v>0.53846153846153844</v>
      </c>
      <c r="BS485" s="23">
        <v>0.56862745098039214</v>
      </c>
      <c r="BT485" s="23">
        <v>0.33333333333333331</v>
      </c>
      <c r="BU485" s="23">
        <v>0.40909090909090912</v>
      </c>
      <c r="BV485" s="23">
        <v>0.44</v>
      </c>
      <c r="BW485" s="23">
        <v>0.56000000000000005</v>
      </c>
      <c r="BX485" s="23">
        <v>0.45238095238095238</v>
      </c>
      <c r="BY485" s="23">
        <v>0.47058823529411764</v>
      </c>
      <c r="BZ485" s="23">
        <v>0.58823529411764708</v>
      </c>
      <c r="CA485" s="23">
        <v>0.5625</v>
      </c>
      <c r="CB485" s="23">
        <v>0.5</v>
      </c>
      <c r="CC485" s="23">
        <v>0.52941176470588236</v>
      </c>
      <c r="CD485" s="23">
        <v>0.53846153846153844</v>
      </c>
      <c r="CE485" s="23">
        <v>0.61111111111111116</v>
      </c>
      <c r="CF485" s="23">
        <v>0.6</v>
      </c>
      <c r="CG485" s="23">
        <v>0.375</v>
      </c>
      <c r="CH485" s="23">
        <v>0.53731343283582089</v>
      </c>
      <c r="CI485" s="23">
        <v>0.41666666666666669</v>
      </c>
      <c r="CJ485" s="23">
        <v>0.66666666666666663</v>
      </c>
      <c r="CK485" s="23">
        <v>0.44</v>
      </c>
      <c r="CL485" s="23">
        <v>0.40909090909090912</v>
      </c>
      <c r="CM485" s="23">
        <v>0.48051948051948051</v>
      </c>
      <c r="CN485" s="41"/>
    </row>
    <row r="486" spans="1:92" x14ac:dyDescent="0.2">
      <c r="A486" s="18" t="s">
        <v>4</v>
      </c>
      <c r="B486" s="23">
        <v>0.875</v>
      </c>
      <c r="C486" s="23">
        <v>1</v>
      </c>
      <c r="D486" s="23">
        <v>0.8</v>
      </c>
      <c r="E486" s="23">
        <v>0.81818181818181823</v>
      </c>
      <c r="F486" s="23">
        <v>0.83333333333333337</v>
      </c>
      <c r="G486" s="23">
        <v>1</v>
      </c>
      <c r="H486" s="23">
        <v>0.9</v>
      </c>
      <c r="I486" s="23">
        <v>0.8</v>
      </c>
      <c r="J486" s="23">
        <v>0.7142857142857143</v>
      </c>
      <c r="K486" s="23">
        <v>0.87804878048780488</v>
      </c>
      <c r="L486" s="23">
        <v>0.8666666666666667</v>
      </c>
      <c r="M486" s="23">
        <v>0.9</v>
      </c>
      <c r="N486" s="23">
        <v>0.9285714285714286</v>
      </c>
      <c r="O486" s="23">
        <v>0.66666666666666663</v>
      </c>
      <c r="P486" s="23">
        <v>0.8666666666666667</v>
      </c>
      <c r="Q486" s="23">
        <v>1</v>
      </c>
      <c r="R486" s="23">
        <v>0.9</v>
      </c>
      <c r="S486" s="23">
        <v>0.4</v>
      </c>
      <c r="T486" s="23">
        <v>0.9</v>
      </c>
      <c r="U486" s="23">
        <v>0.87179487179487181</v>
      </c>
      <c r="V486" s="23">
        <v>0.3888888888888889</v>
      </c>
      <c r="W486" s="23">
        <v>0.83333333333333337</v>
      </c>
      <c r="X486" s="23">
        <v>0.76470588235294112</v>
      </c>
      <c r="Y486" s="23">
        <v>0.5</v>
      </c>
      <c r="Z486" s="23">
        <v>0.61403508771929827</v>
      </c>
      <c r="AA486" s="23">
        <v>0.81818181818181823</v>
      </c>
      <c r="AB486" s="23">
        <v>0.66666666666666663</v>
      </c>
      <c r="AC486" s="23">
        <v>0.6</v>
      </c>
      <c r="AD486" s="23">
        <v>0.84615384615384615</v>
      </c>
      <c r="AE486" s="23">
        <v>0.7441860465116279</v>
      </c>
      <c r="AF486" s="23">
        <v>0.8</v>
      </c>
      <c r="AG486" s="23">
        <v>0.6</v>
      </c>
      <c r="AH486" s="23">
        <v>0.6</v>
      </c>
      <c r="AI486" s="23">
        <v>0.65217391304347827</v>
      </c>
      <c r="AJ486" s="23">
        <v>0.65116279069767447</v>
      </c>
      <c r="AK486" s="23">
        <v>0.84615384615384615</v>
      </c>
      <c r="AL486" s="23">
        <v>0.55555555555555558</v>
      </c>
      <c r="AM486" s="23">
        <v>0.5</v>
      </c>
      <c r="AN486" s="23">
        <v>0.6</v>
      </c>
      <c r="AO486" s="23">
        <v>0.64444444444444449</v>
      </c>
      <c r="AP486" s="23">
        <v>0.46153846153846156</v>
      </c>
      <c r="AQ486" s="23">
        <v>0.66666666666666663</v>
      </c>
      <c r="AR486" s="23">
        <v>0.5625</v>
      </c>
      <c r="AS486" s="23">
        <v>0.5714285714285714</v>
      </c>
      <c r="AT486" s="23">
        <v>0.5636363636363636</v>
      </c>
      <c r="AU486" s="23">
        <v>0.83333333333333337</v>
      </c>
      <c r="AV486" s="23">
        <v>0.66666666666666663</v>
      </c>
      <c r="AW486" s="23">
        <v>0.66666666666666663</v>
      </c>
      <c r="AX486" s="23">
        <v>0.76470588235294112</v>
      </c>
      <c r="AY486" s="23">
        <v>0.74285714285714288</v>
      </c>
      <c r="AZ486" s="23">
        <v>0.5714285714285714</v>
      </c>
      <c r="BA486" s="23">
        <v>0.5</v>
      </c>
      <c r="BB486" s="23">
        <v>0.47368421052631576</v>
      </c>
      <c r="BC486" s="23">
        <v>0.7</v>
      </c>
      <c r="BD486" s="23">
        <v>0.55102040816326525</v>
      </c>
      <c r="BE486" s="23">
        <v>0.8</v>
      </c>
      <c r="BF486" s="23">
        <v>0.6</v>
      </c>
      <c r="BG486" s="23">
        <v>1</v>
      </c>
      <c r="BH486" s="23">
        <v>1</v>
      </c>
      <c r="BI486" s="23">
        <v>0.8571428571428571</v>
      </c>
      <c r="BJ486" s="23">
        <v>0.8571428571428571</v>
      </c>
      <c r="BK486" s="23">
        <v>0.63636363636363635</v>
      </c>
      <c r="BL486" s="23">
        <v>0.80952380952380953</v>
      </c>
      <c r="BM486" s="23">
        <v>0.75</v>
      </c>
      <c r="BN486" s="23">
        <v>0.75362318840579712</v>
      </c>
      <c r="BO486" s="23">
        <v>1</v>
      </c>
      <c r="BP486" s="23">
        <v>0.7857142857142857</v>
      </c>
      <c r="BQ486" s="23">
        <v>0.88888888888888884</v>
      </c>
      <c r="BR486" s="23">
        <v>0.875</v>
      </c>
      <c r="BS486" s="23">
        <v>0.8571428571428571</v>
      </c>
      <c r="BT486" s="23">
        <v>0.66666666666666663</v>
      </c>
      <c r="BU486" s="23">
        <v>0.88888888888888884</v>
      </c>
      <c r="BV486" s="23">
        <v>0.8</v>
      </c>
      <c r="BW486" s="23">
        <v>0.8</v>
      </c>
      <c r="BX486" s="23">
        <v>0.81481481481481477</v>
      </c>
      <c r="BY486" s="23">
        <v>0.77777777777777779</v>
      </c>
      <c r="BZ486" s="23">
        <v>0.55555555555555558</v>
      </c>
      <c r="CA486" s="23">
        <v>0.8</v>
      </c>
      <c r="CB486" s="23">
        <v>1</v>
      </c>
      <c r="CC486" s="23">
        <v>0.70833333333333337</v>
      </c>
      <c r="CD486" s="23">
        <v>1</v>
      </c>
      <c r="CE486" s="23">
        <v>0.75</v>
      </c>
      <c r="CF486" s="23">
        <v>0.6</v>
      </c>
      <c r="CG486" s="23">
        <v>0.77777777777777779</v>
      </c>
      <c r="CH486" s="23">
        <v>0.76</v>
      </c>
      <c r="CI486" s="23">
        <v>0.8571428571428571</v>
      </c>
      <c r="CJ486" s="23">
        <v>0.9</v>
      </c>
      <c r="CK486" s="23">
        <v>0.5714285714285714</v>
      </c>
      <c r="CL486" s="23">
        <v>0.44444444444444442</v>
      </c>
      <c r="CM486" s="23">
        <v>0.69696969696969702</v>
      </c>
      <c r="CN486" s="41"/>
    </row>
    <row r="487" spans="1:92" x14ac:dyDescent="0.2">
      <c r="A487" s="18" t="s">
        <v>5</v>
      </c>
      <c r="B487" s="23">
        <v>0.2011173184357542</v>
      </c>
      <c r="C487" s="23">
        <v>0.23529411764705882</v>
      </c>
      <c r="D487" s="23">
        <v>0.23850574712643677</v>
      </c>
      <c r="E487" s="23">
        <v>0.19310344827586207</v>
      </c>
      <c r="F487" s="23">
        <v>0.21758908263836241</v>
      </c>
      <c r="G487" s="23">
        <v>0.20977011494252873</v>
      </c>
      <c r="H487" s="23">
        <v>0.19687499999999999</v>
      </c>
      <c r="I487" s="23">
        <v>0.21753246753246752</v>
      </c>
      <c r="J487" s="23">
        <v>0.17337461300309598</v>
      </c>
      <c r="K487" s="23">
        <v>0.1993841416474211</v>
      </c>
      <c r="L487" s="23">
        <v>0.22994652406417113</v>
      </c>
      <c r="M487" s="23">
        <v>0.18124999999999999</v>
      </c>
      <c r="N487" s="23">
        <v>0.17665615141955837</v>
      </c>
      <c r="O487" s="23">
        <v>0.18711656441717792</v>
      </c>
      <c r="P487" s="23">
        <v>0.19521316379955123</v>
      </c>
      <c r="Q487" s="23">
        <v>0.17512690355329949</v>
      </c>
      <c r="R487" s="23">
        <v>0.23414634146341465</v>
      </c>
      <c r="S487" s="23">
        <v>0.18715083798882681</v>
      </c>
      <c r="T487" s="23">
        <v>0.19626168224299065</v>
      </c>
      <c r="U487" s="23">
        <v>0.19892110586648684</v>
      </c>
      <c r="V487" s="23">
        <v>0.17894736842105263</v>
      </c>
      <c r="W487" s="23">
        <v>0.20054945054945056</v>
      </c>
      <c r="X487" s="23">
        <v>0.25242718446601942</v>
      </c>
      <c r="Y487" s="23">
        <v>0.16863905325443787</v>
      </c>
      <c r="Z487" s="23">
        <v>0.19841840402588065</v>
      </c>
      <c r="AA487" s="23">
        <v>0.18241042345276873</v>
      </c>
      <c r="AB487" s="23">
        <v>0.22397476340694006</v>
      </c>
      <c r="AC487" s="23">
        <v>0.21037463976945245</v>
      </c>
      <c r="AD487" s="23">
        <v>0.1864406779661017</v>
      </c>
      <c r="AE487" s="23">
        <v>0.20075471698113206</v>
      </c>
      <c r="AF487" s="23">
        <v>0.18784530386740331</v>
      </c>
      <c r="AG487" s="23">
        <v>0.21406727828746178</v>
      </c>
      <c r="AH487" s="23">
        <v>0.23102310231023102</v>
      </c>
      <c r="AI487" s="23">
        <v>0.1717557251908397</v>
      </c>
      <c r="AJ487" s="23">
        <v>0.20175438596491227</v>
      </c>
      <c r="AK487" s="23">
        <v>0.16556291390728478</v>
      </c>
      <c r="AL487" s="23">
        <v>0.15605095541401273</v>
      </c>
      <c r="AM487" s="23">
        <v>0.19867549668874171</v>
      </c>
      <c r="AN487" s="23">
        <v>0.17663817663817663</v>
      </c>
      <c r="AO487" s="23">
        <v>0.17415287628053586</v>
      </c>
      <c r="AP487" s="23">
        <v>0.20143884892086331</v>
      </c>
      <c r="AQ487" s="23">
        <v>0.18661971830985916</v>
      </c>
      <c r="AR487" s="23">
        <v>0.15100671140939598</v>
      </c>
      <c r="AS487" s="23">
        <v>0.19434628975265017</v>
      </c>
      <c r="AT487" s="23">
        <v>0.18285214348206474</v>
      </c>
      <c r="AU487" s="23">
        <v>0.24250681198910082</v>
      </c>
      <c r="AV487" s="23">
        <v>0.18181818181818182</v>
      </c>
      <c r="AW487" s="23">
        <v>0.16140350877192983</v>
      </c>
      <c r="AX487" s="23">
        <v>0.17559523809523808</v>
      </c>
      <c r="AY487" s="23">
        <v>0.19290123456790123</v>
      </c>
      <c r="AZ487" s="23">
        <v>0.18709677419354839</v>
      </c>
      <c r="BA487" s="23">
        <v>0.20178041543026706</v>
      </c>
      <c r="BB487" s="23">
        <v>0.23056300268096513</v>
      </c>
      <c r="BC487" s="23">
        <v>0.24695121951219512</v>
      </c>
      <c r="BD487" s="23">
        <v>0.21735905044510387</v>
      </c>
      <c r="BE487" s="23">
        <v>0.21904761904761905</v>
      </c>
      <c r="BF487" s="23">
        <v>0.25073746312684364</v>
      </c>
      <c r="BG487" s="23">
        <v>0.24064171122994651</v>
      </c>
      <c r="BH487" s="23">
        <v>0.24503311258278146</v>
      </c>
      <c r="BI487" s="23">
        <v>0.23909774436090225</v>
      </c>
      <c r="BJ487" s="23">
        <v>0.16037735849056603</v>
      </c>
      <c r="BK487" s="23">
        <v>0.18849840255591055</v>
      </c>
      <c r="BL487" s="23">
        <v>0.23841059602649006</v>
      </c>
      <c r="BM487" s="23">
        <v>0.20063694267515925</v>
      </c>
      <c r="BN487" s="23">
        <v>0.19647153167602247</v>
      </c>
      <c r="BO487" s="23">
        <v>0.28104575163398693</v>
      </c>
      <c r="BP487" s="23">
        <v>0.24770642201834864</v>
      </c>
      <c r="BQ487" s="23">
        <v>0.2</v>
      </c>
      <c r="BR487" s="23">
        <v>0.20388349514563106</v>
      </c>
      <c r="BS487" s="23">
        <v>0.23349436392914655</v>
      </c>
      <c r="BT487" s="23">
        <v>0.20245398773006135</v>
      </c>
      <c r="BU487" s="23">
        <v>0.18</v>
      </c>
      <c r="BV487" s="23">
        <v>0.23391812865497075</v>
      </c>
      <c r="BW487" s="23">
        <v>0.1986970684039088</v>
      </c>
      <c r="BX487" s="23">
        <v>0.20470588235294118</v>
      </c>
      <c r="BY487" s="23">
        <v>0.24590163934426229</v>
      </c>
      <c r="BZ487" s="23">
        <v>0.15111111111111111</v>
      </c>
      <c r="CA487" s="23">
        <v>0.21559633027522937</v>
      </c>
      <c r="CB487" s="23">
        <v>0.19791666666666666</v>
      </c>
      <c r="CC487" s="23">
        <v>0.20638297872340425</v>
      </c>
      <c r="CD487" s="23">
        <v>0.19282511210762332</v>
      </c>
      <c r="CE487" s="23">
        <v>0.19</v>
      </c>
      <c r="CF487" s="23">
        <v>0.25380710659898476</v>
      </c>
      <c r="CG487" s="23">
        <v>0.31543624161073824</v>
      </c>
      <c r="CH487" s="23">
        <v>0.23146944083224968</v>
      </c>
      <c r="CI487" s="23">
        <v>0.26857142857142857</v>
      </c>
      <c r="CJ487" s="23">
        <v>0.28472222222222221</v>
      </c>
      <c r="CK487" s="23">
        <v>0.33333333333333331</v>
      </c>
      <c r="CL487" s="23">
        <v>0.30136986301369861</v>
      </c>
      <c r="CM487" s="23">
        <v>0.29499999999999998</v>
      </c>
      <c r="CN487" s="41"/>
    </row>
    <row r="488" spans="1:92" x14ac:dyDescent="0.2">
      <c r="A488" s="18" t="s">
        <v>6</v>
      </c>
      <c r="B488" s="23">
        <v>0</v>
      </c>
      <c r="C488" s="23">
        <v>0.25</v>
      </c>
      <c r="D488" s="23">
        <v>0.2</v>
      </c>
      <c r="E488" s="23">
        <v>0.2</v>
      </c>
      <c r="F488" s="23">
        <v>0.12903225806451613</v>
      </c>
      <c r="G488" s="23">
        <v>0.42857142857142855</v>
      </c>
      <c r="H488" s="23">
        <v>0</v>
      </c>
      <c r="I488" s="23">
        <v>0.29411764705882354</v>
      </c>
      <c r="J488" s="23">
        <v>0.4</v>
      </c>
      <c r="K488" s="23">
        <v>0.28888888888888886</v>
      </c>
      <c r="L488" s="23">
        <v>0.22222222222222221</v>
      </c>
      <c r="M488" s="23">
        <v>0.2857142857142857</v>
      </c>
      <c r="N488" s="23">
        <v>0.14285714285714285</v>
      </c>
      <c r="O488" s="23">
        <v>0</v>
      </c>
      <c r="P488" s="23">
        <v>0.17857142857142858</v>
      </c>
      <c r="Q488" s="23">
        <v>0.2</v>
      </c>
      <c r="R488" s="23">
        <v>0.25</v>
      </c>
      <c r="S488" s="23">
        <v>0.14285714285714285</v>
      </c>
      <c r="T488" s="23">
        <v>0.23529411764705882</v>
      </c>
      <c r="U488" s="23">
        <v>0.21428571428571427</v>
      </c>
      <c r="V488" s="23">
        <v>0.2857142857142857</v>
      </c>
      <c r="W488" s="23">
        <v>0.14285714285714285</v>
      </c>
      <c r="X488" s="23">
        <v>0.3</v>
      </c>
      <c r="Y488" s="23">
        <v>0</v>
      </c>
      <c r="Z488" s="23">
        <v>0.19148936170212766</v>
      </c>
      <c r="AA488" s="23">
        <v>0.25</v>
      </c>
      <c r="AB488" s="23">
        <v>0.42857142857142855</v>
      </c>
      <c r="AC488" s="23">
        <v>3.9215686274509803E-2</v>
      </c>
      <c r="AD488" s="23">
        <v>6.7307692307692304E-2</v>
      </c>
      <c r="AE488" s="23">
        <v>9.6045197740112997E-2</v>
      </c>
      <c r="AF488" s="23">
        <v>4.8192771084337352E-2</v>
      </c>
      <c r="AG488" s="23">
        <v>9.5744680851063829E-2</v>
      </c>
      <c r="AH488" s="23">
        <v>9.8039215686274508E-2</v>
      </c>
      <c r="AI488" s="23">
        <v>6.6037735849056603E-2</v>
      </c>
      <c r="AJ488" s="23">
        <v>7.792207792207792E-2</v>
      </c>
      <c r="AK488" s="23">
        <v>4.5045045045045043E-2</v>
      </c>
      <c r="AL488" s="23">
        <v>7.3684210526315783E-2</v>
      </c>
      <c r="AM488" s="23">
        <v>0.11235955056179775</v>
      </c>
      <c r="AN488" s="23">
        <v>8.6956521739130432E-2</v>
      </c>
      <c r="AO488" s="23">
        <v>7.6923076923076927E-2</v>
      </c>
      <c r="AP488" s="23">
        <v>0.16</v>
      </c>
      <c r="AQ488" s="23">
        <v>5.2631578947368418E-2</v>
      </c>
      <c r="AR488" s="23">
        <v>6.6666666666666666E-2</v>
      </c>
      <c r="AS488" s="23">
        <v>4.6511627906976744E-2</v>
      </c>
      <c r="AT488" s="23">
        <v>8.2051282051282051E-2</v>
      </c>
      <c r="AU488" s="23">
        <v>0.10526315789473684</v>
      </c>
      <c r="AV488" s="23">
        <v>8.8235294117647065E-2</v>
      </c>
      <c r="AW488" s="23">
        <v>4.6511627906976744E-2</v>
      </c>
      <c r="AX488" s="23">
        <v>6.6666666666666666E-2</v>
      </c>
      <c r="AY488" s="23">
        <v>7.586206896551724E-2</v>
      </c>
      <c r="AZ488" s="23">
        <v>6.8965517241379309E-2</v>
      </c>
      <c r="BA488" s="23">
        <v>3.7037037037037035E-2</v>
      </c>
      <c r="BB488" s="23">
        <v>2.9411764705882353E-2</v>
      </c>
      <c r="BC488" s="23">
        <v>7.6923076923076927E-2</v>
      </c>
      <c r="BD488" s="23">
        <v>5.1724137931034482E-2</v>
      </c>
      <c r="BE488" s="23">
        <v>0.11538461538461539</v>
      </c>
      <c r="BF488" s="23">
        <v>0.21052631578947367</v>
      </c>
      <c r="BG488" s="23">
        <v>7.1428571428571425E-2</v>
      </c>
      <c r="BH488" s="23">
        <v>0.17241379310344829</v>
      </c>
      <c r="BI488" s="23">
        <v>0.1487603305785124</v>
      </c>
      <c r="BJ488" s="23">
        <v>0.11538461538461539</v>
      </c>
      <c r="BK488" s="23">
        <v>0.04</v>
      </c>
      <c r="BL488" s="23">
        <v>3.4482758620689655E-2</v>
      </c>
      <c r="BM488" s="23">
        <v>7.407407407407407E-2</v>
      </c>
      <c r="BN488" s="23">
        <v>6.5420560747663545E-2</v>
      </c>
      <c r="BO488" s="23">
        <v>4.7619047619047616E-2</v>
      </c>
      <c r="BP488" s="23">
        <v>8.3333333333333329E-2</v>
      </c>
      <c r="BQ488" s="23">
        <v>0.15789473684210525</v>
      </c>
      <c r="BR488" s="23">
        <v>0</v>
      </c>
      <c r="BS488" s="23">
        <v>7.3529411764705885E-2</v>
      </c>
      <c r="BT488" s="23">
        <v>0.66666666666666663</v>
      </c>
      <c r="BU488" s="23">
        <v>0.1111111111111111</v>
      </c>
      <c r="BV488" s="23">
        <v>0.55555555555555558</v>
      </c>
      <c r="BW488" s="23">
        <v>0.2857142857142857</v>
      </c>
      <c r="BX488" s="23">
        <v>0.35714285714285715</v>
      </c>
      <c r="BY488" s="23">
        <v>0.22222222222222221</v>
      </c>
      <c r="BZ488" s="23">
        <v>0.75</v>
      </c>
      <c r="CA488" s="23">
        <v>0.25</v>
      </c>
      <c r="CB488" s="23">
        <v>0.2</v>
      </c>
      <c r="CC488" s="23">
        <v>0.31818181818181818</v>
      </c>
      <c r="CD488" s="23">
        <v>0.14285714285714285</v>
      </c>
      <c r="CE488" s="23">
        <v>0.2857142857142857</v>
      </c>
      <c r="CF488" s="23">
        <v>0.4</v>
      </c>
      <c r="CG488" s="23">
        <v>0.2</v>
      </c>
      <c r="CH488" s="23">
        <v>0.25</v>
      </c>
      <c r="CI488" s="23">
        <v>0.375</v>
      </c>
      <c r="CJ488" s="23">
        <v>0.125</v>
      </c>
      <c r="CK488" s="23">
        <v>0.33333333333333331</v>
      </c>
      <c r="CL488" s="23">
        <v>0.2</v>
      </c>
      <c r="CM488" s="23">
        <v>0.25</v>
      </c>
      <c r="CN488" s="41"/>
    </row>
    <row r="489" spans="1:92" x14ac:dyDescent="0.2">
      <c r="A489" s="18" t="s">
        <v>7</v>
      </c>
      <c r="B489" s="23">
        <v>0.25</v>
      </c>
      <c r="C489" s="23">
        <v>0.21296296296296297</v>
      </c>
      <c r="D489" s="23">
        <v>0.15625</v>
      </c>
      <c r="E489" s="23">
        <v>0.23958333333333334</v>
      </c>
      <c r="F489" s="23">
        <v>0.21728971962616822</v>
      </c>
      <c r="G489" s="23">
        <v>0.22222222222222221</v>
      </c>
      <c r="H489" s="23">
        <v>0.15909090909090909</v>
      </c>
      <c r="I489" s="23">
        <v>8.4507042253521125E-2</v>
      </c>
      <c r="J489" s="23">
        <v>0.17777777777777778</v>
      </c>
      <c r="K489" s="23">
        <v>0.16666666666666666</v>
      </c>
      <c r="L489" s="23">
        <v>0.17592592592592593</v>
      </c>
      <c r="M489" s="23">
        <v>0.14141414141414141</v>
      </c>
      <c r="N489" s="23">
        <v>8.4210526315789472E-2</v>
      </c>
      <c r="O489" s="23">
        <v>0.11504424778761062</v>
      </c>
      <c r="P489" s="23">
        <v>0.13012048192771083</v>
      </c>
      <c r="Q489" s="23">
        <v>0.11965811965811966</v>
      </c>
      <c r="R489" s="23">
        <v>0.20895522388059701</v>
      </c>
      <c r="S489" s="23">
        <v>8.7378640776699032E-2</v>
      </c>
      <c r="T489" s="23">
        <v>0.14049586776859505</v>
      </c>
      <c r="U489" s="23">
        <v>0.1431578947368421</v>
      </c>
      <c r="V489" s="23">
        <v>8.98876404494382E-2</v>
      </c>
      <c r="W489" s="23">
        <v>0.21176470588235294</v>
      </c>
      <c r="X489" s="23">
        <v>0.21008403361344538</v>
      </c>
      <c r="Y489" s="23">
        <v>0.23076923076923078</v>
      </c>
      <c r="Z489" s="23">
        <v>0.19148936170212766</v>
      </c>
      <c r="AA489" s="23">
        <v>0.19230769230769232</v>
      </c>
      <c r="AB489" s="23">
        <v>0.11666666666666667</v>
      </c>
      <c r="AC489" s="23">
        <v>0.17796610169491525</v>
      </c>
      <c r="AD489" s="23">
        <v>0.16831683168316833</v>
      </c>
      <c r="AE489" s="23">
        <v>0.16252821670428894</v>
      </c>
      <c r="AF489" s="23">
        <v>0.17164179104477612</v>
      </c>
      <c r="AG489" s="23">
        <v>0.12173913043478261</v>
      </c>
      <c r="AH489" s="23">
        <v>0.20155038759689922</v>
      </c>
      <c r="AI489" s="23">
        <v>0.12871287128712872</v>
      </c>
      <c r="AJ489" s="23">
        <v>0.15866388308977036</v>
      </c>
      <c r="AK489" s="23">
        <v>0.21698113207547171</v>
      </c>
      <c r="AL489" s="23">
        <v>0.13461538461538461</v>
      </c>
      <c r="AM489" s="23">
        <v>0.17910447761194029</v>
      </c>
      <c r="AN489" s="23">
        <v>0.17557251908396945</v>
      </c>
      <c r="AO489" s="23">
        <v>0.17684210526315788</v>
      </c>
      <c r="AP489" s="23">
        <v>0.30327868852459017</v>
      </c>
      <c r="AQ489" s="23">
        <v>0.27027027027027029</v>
      </c>
      <c r="AR489" s="23">
        <v>0.15476190476190477</v>
      </c>
      <c r="AS489" s="23">
        <v>0.14556962025316456</v>
      </c>
      <c r="AT489" s="23">
        <v>0.21140939597315436</v>
      </c>
      <c r="AU489" s="23">
        <v>0.15942028985507245</v>
      </c>
      <c r="AV489" s="23">
        <v>0.1796875</v>
      </c>
      <c r="AW489" s="23">
        <v>0.31446540880503143</v>
      </c>
      <c r="AX489" s="23">
        <v>0.16964285714285715</v>
      </c>
      <c r="AY489" s="23">
        <v>0.21229050279329609</v>
      </c>
      <c r="AZ489" s="23">
        <v>0.12745098039215685</v>
      </c>
      <c r="BA489" s="23">
        <v>0.17708333333333334</v>
      </c>
      <c r="BB489" s="23">
        <v>0.13207547169811321</v>
      </c>
      <c r="BC489" s="23">
        <v>0.10476190476190476</v>
      </c>
      <c r="BD489" s="23">
        <v>0.13447432762836187</v>
      </c>
      <c r="BE489" s="23">
        <v>0.20338983050847459</v>
      </c>
      <c r="BF489" s="23">
        <v>8.59375E-2</v>
      </c>
      <c r="BG489" s="23">
        <v>0.15328467153284672</v>
      </c>
      <c r="BH489" s="23">
        <v>0.13131313131313133</v>
      </c>
      <c r="BI489" s="23">
        <v>0.14315352697095435</v>
      </c>
      <c r="BJ489" s="23">
        <v>0.11403508771929824</v>
      </c>
      <c r="BK489" s="23">
        <v>0.1366906474820144</v>
      </c>
      <c r="BL489" s="23">
        <v>0.20149253731343283</v>
      </c>
      <c r="BM489" s="23">
        <v>0.12578616352201258</v>
      </c>
      <c r="BN489" s="23">
        <v>0.1446886446886447</v>
      </c>
      <c r="BO489" s="23">
        <v>0.16477272727272727</v>
      </c>
      <c r="BP489" s="23">
        <v>0.1111111111111111</v>
      </c>
      <c r="BQ489" s="23">
        <v>0.12080536912751678</v>
      </c>
      <c r="BR489" s="23">
        <v>0.19333333333333333</v>
      </c>
      <c r="BS489" s="23">
        <v>0.14862681744749595</v>
      </c>
      <c r="BT489" s="23">
        <v>0.10119047619047619</v>
      </c>
      <c r="BU489" s="23">
        <v>0.1721311475409836</v>
      </c>
      <c r="BV489" s="23">
        <v>0.2185430463576159</v>
      </c>
      <c r="BW489" s="23">
        <v>0.13178294573643412</v>
      </c>
      <c r="BX489" s="23">
        <v>0.15438596491228071</v>
      </c>
      <c r="BY489" s="23">
        <v>0.22962962962962963</v>
      </c>
      <c r="BZ489" s="23">
        <v>0.15037593984962405</v>
      </c>
      <c r="CA489" s="23">
        <v>0.11864406779661017</v>
      </c>
      <c r="CB489" s="23">
        <v>0.22321428571428573</v>
      </c>
      <c r="CC489" s="23">
        <v>0.18072289156626506</v>
      </c>
      <c r="CD489" s="23">
        <v>0.18811881188118812</v>
      </c>
      <c r="CE489" s="23">
        <v>0.21</v>
      </c>
      <c r="CF489" s="23">
        <v>0.15</v>
      </c>
      <c r="CG489" s="23">
        <v>0.26530612244897961</v>
      </c>
      <c r="CH489" s="23">
        <v>0.20580474934036938</v>
      </c>
      <c r="CI489" s="23">
        <v>0.22826086956521738</v>
      </c>
      <c r="CJ489" s="23">
        <v>0.20212765957446807</v>
      </c>
      <c r="CK489" s="23">
        <v>0.41025641025641024</v>
      </c>
      <c r="CL489" s="23">
        <v>0.41</v>
      </c>
      <c r="CM489" s="23">
        <v>0.32009925558312657</v>
      </c>
      <c r="CN489" s="41"/>
    </row>
    <row r="490" spans="1:92" x14ac:dyDescent="0.2">
      <c r="A490" s="18" t="s">
        <v>8</v>
      </c>
      <c r="B490" s="23">
        <v>0.26666666666666666</v>
      </c>
      <c r="C490" s="23">
        <v>0.10526315789473684</v>
      </c>
      <c r="D490" s="23">
        <v>0.2</v>
      </c>
      <c r="E490" s="23">
        <v>0.2608695652173913</v>
      </c>
      <c r="F490" s="23">
        <v>0.21739130434782608</v>
      </c>
      <c r="G490" s="23">
        <v>0.18181818181818182</v>
      </c>
      <c r="H490" s="23">
        <v>8.6956521739130432E-2</v>
      </c>
      <c r="I490" s="23">
        <v>0.26315789473684209</v>
      </c>
      <c r="J490" s="23">
        <v>0.13636363636363635</v>
      </c>
      <c r="K490" s="23">
        <v>0.16279069767441862</v>
      </c>
      <c r="L490" s="23">
        <v>0.12820512820512819</v>
      </c>
      <c r="M490" s="23">
        <v>0.10344827586206896</v>
      </c>
      <c r="N490" s="23">
        <v>0.27586206896551724</v>
      </c>
      <c r="O490" s="23">
        <v>4.7619047619047616E-2</v>
      </c>
      <c r="P490" s="23">
        <v>0.1440677966101695</v>
      </c>
      <c r="Q490" s="23">
        <v>0.3125</v>
      </c>
      <c r="R490" s="23">
        <v>9.375E-2</v>
      </c>
      <c r="S490" s="23">
        <v>0.1875</v>
      </c>
      <c r="T490" s="23">
        <v>0.20588235294117646</v>
      </c>
      <c r="U490" s="23">
        <v>0.2</v>
      </c>
      <c r="V490" s="23">
        <v>0.2857142857142857</v>
      </c>
      <c r="W490" s="23">
        <v>0.1891891891891892</v>
      </c>
      <c r="X490" s="23">
        <v>0.32432432432432434</v>
      </c>
      <c r="Y490" s="23">
        <v>0.23529411764705882</v>
      </c>
      <c r="Z490" s="23">
        <v>0.25874125874125875</v>
      </c>
      <c r="AA490" s="23">
        <v>0.10869565217391304</v>
      </c>
      <c r="AB490" s="23">
        <v>0.16129032258064516</v>
      </c>
      <c r="AC490" s="23">
        <v>6.5217391304347824E-2</v>
      </c>
      <c r="AD490" s="23">
        <v>0.2</v>
      </c>
      <c r="AE490" s="23">
        <v>0.12418300653594772</v>
      </c>
      <c r="AF490" s="23">
        <v>9.3023255813953487E-2</v>
      </c>
      <c r="AG490" s="23">
        <v>0.2857142857142857</v>
      </c>
      <c r="AH490" s="23">
        <v>0.21818181818181817</v>
      </c>
      <c r="AI490" s="23">
        <v>0.2</v>
      </c>
      <c r="AJ490" s="23">
        <v>0.20304568527918782</v>
      </c>
      <c r="AK490" s="23">
        <v>0.16981132075471697</v>
      </c>
      <c r="AL490" s="23">
        <v>0.16666666666666666</v>
      </c>
      <c r="AM490" s="23">
        <v>0.30769230769230771</v>
      </c>
      <c r="AN490" s="23">
        <v>0.31578947368421051</v>
      </c>
      <c r="AO490" s="23">
        <v>0.23493975903614459</v>
      </c>
      <c r="AP490" s="23">
        <v>0.125</v>
      </c>
      <c r="AQ490" s="23">
        <v>0.35714285714285715</v>
      </c>
      <c r="AR490" s="23">
        <v>0.2608695652173913</v>
      </c>
      <c r="AS490" s="23">
        <v>0.26470588235294118</v>
      </c>
      <c r="AT490" s="23">
        <v>0.24210526315789474</v>
      </c>
      <c r="AU490" s="23">
        <v>0.23076923076923078</v>
      </c>
      <c r="AV490" s="23">
        <v>0.14705882352941177</v>
      </c>
      <c r="AW490" s="23">
        <v>0.16279069767441862</v>
      </c>
      <c r="AX490" s="23">
        <v>0.22580645161290322</v>
      </c>
      <c r="AY490" s="23">
        <v>0.19047619047619047</v>
      </c>
      <c r="AZ490" s="23">
        <v>0.20833333333333334</v>
      </c>
      <c r="BA490" s="23">
        <v>0.16666666666666666</v>
      </c>
      <c r="BB490" s="23">
        <v>0.29629629629629628</v>
      </c>
      <c r="BC490" s="23">
        <v>0.26315789473684209</v>
      </c>
      <c r="BD490" s="23">
        <v>0.23</v>
      </c>
      <c r="BE490" s="23">
        <v>0.11764705882352941</v>
      </c>
      <c r="BF490" s="23">
        <v>0.2</v>
      </c>
      <c r="BG490" s="23">
        <v>0.29166666666666669</v>
      </c>
      <c r="BH490" s="23">
        <v>0.18518518518518517</v>
      </c>
      <c r="BI490" s="23">
        <v>0.20454545454545456</v>
      </c>
      <c r="BJ490" s="23">
        <v>0.16666666666666666</v>
      </c>
      <c r="BK490" s="23">
        <v>0.30434782608695654</v>
      </c>
      <c r="BL490" s="23">
        <v>0.31034482758620691</v>
      </c>
      <c r="BM490" s="23">
        <v>0.16666666666666666</v>
      </c>
      <c r="BN490" s="23">
        <v>0.24</v>
      </c>
      <c r="BO490" s="23">
        <v>0.25</v>
      </c>
      <c r="BP490" s="23">
        <v>9.7560975609756101E-2</v>
      </c>
      <c r="BQ490" s="23">
        <v>0.15384615384615385</v>
      </c>
      <c r="BR490" s="23">
        <v>0.25925925925925924</v>
      </c>
      <c r="BS490" s="23">
        <v>0.17557251908396945</v>
      </c>
      <c r="BT490" s="23">
        <v>0.20833333333333334</v>
      </c>
      <c r="BU490" s="23">
        <v>0.16</v>
      </c>
      <c r="BV490" s="23">
        <v>0.27272727272727271</v>
      </c>
      <c r="BW490" s="23">
        <v>0.16</v>
      </c>
      <c r="BX490" s="23">
        <v>0.20560747663551401</v>
      </c>
      <c r="BY490" s="23">
        <v>0.21739130434782608</v>
      </c>
      <c r="BZ490" s="23">
        <v>0.20689655172413793</v>
      </c>
      <c r="CA490" s="23">
        <v>0.19047619047619047</v>
      </c>
      <c r="CB490" s="23">
        <v>0.2413793103448276</v>
      </c>
      <c r="CC490" s="23">
        <v>0.21568627450980393</v>
      </c>
      <c r="CD490" s="23">
        <v>0.36666666666666664</v>
      </c>
      <c r="CE490" s="23">
        <v>0.31034482758620691</v>
      </c>
      <c r="CF490" s="23">
        <v>0.20689655172413793</v>
      </c>
      <c r="CG490" s="23">
        <v>0.3</v>
      </c>
      <c r="CH490" s="23">
        <v>0.29661016949152541</v>
      </c>
      <c r="CI490" s="23">
        <v>0.21739130434782608</v>
      </c>
      <c r="CJ490" s="23">
        <v>0.34782608695652173</v>
      </c>
      <c r="CK490" s="23">
        <v>0.54545454545454541</v>
      </c>
      <c r="CL490" s="23">
        <v>0.44444444444444442</v>
      </c>
      <c r="CM490" s="23">
        <v>0.40566037735849059</v>
      </c>
      <c r="CN490" s="41"/>
    </row>
    <row r="491" spans="1:92" x14ac:dyDescent="0.2">
      <c r="A491" s="18" t="s">
        <v>9</v>
      </c>
      <c r="B491" s="23">
        <v>0</v>
      </c>
      <c r="C491" s="23">
        <v>0.10526315789473684</v>
      </c>
      <c r="D491" s="23">
        <v>0.75</v>
      </c>
      <c r="E491" s="23">
        <v>0.41666666666666669</v>
      </c>
      <c r="F491" s="23">
        <v>0.24528301886792453</v>
      </c>
      <c r="G491" s="23">
        <v>0.54545454545454541</v>
      </c>
      <c r="H491" s="23">
        <v>0.46666666666666667</v>
      </c>
      <c r="I491" s="23">
        <v>0.33333333333333331</v>
      </c>
      <c r="J491" s="23">
        <v>0.83333333333333337</v>
      </c>
      <c r="K491" s="23">
        <v>0.48936170212765956</v>
      </c>
      <c r="L491" s="23">
        <v>0.5</v>
      </c>
      <c r="M491" s="23">
        <v>0.375</v>
      </c>
      <c r="N491" s="23">
        <v>0.25</v>
      </c>
      <c r="O491" s="23">
        <v>0.6428571428571429</v>
      </c>
      <c r="P491" s="23">
        <v>0.44444444444444442</v>
      </c>
      <c r="Q491" s="23">
        <v>0.25</v>
      </c>
      <c r="R491" s="23">
        <v>0.3125</v>
      </c>
      <c r="S491" s="23">
        <v>0.43478260869565216</v>
      </c>
      <c r="T491" s="23">
        <v>0.2857142857142857</v>
      </c>
      <c r="U491" s="23">
        <v>0.33333333333333331</v>
      </c>
      <c r="V491" s="23">
        <v>0.36842105263157893</v>
      </c>
      <c r="W491" s="23">
        <v>0</v>
      </c>
      <c r="X491" s="23">
        <v>0.42857142857142855</v>
      </c>
      <c r="Y491" s="23">
        <v>0.53333333333333333</v>
      </c>
      <c r="Z491" s="23">
        <v>0.36734693877551022</v>
      </c>
      <c r="AA491" s="23">
        <v>0.33333333333333331</v>
      </c>
      <c r="AB491" s="23">
        <v>0.125</v>
      </c>
      <c r="AC491" s="23">
        <v>0.15384615384615385</v>
      </c>
      <c r="AD491" s="23">
        <v>0.23076923076923078</v>
      </c>
      <c r="AE491" s="23">
        <v>0.21052631578947367</v>
      </c>
      <c r="AF491" s="23">
        <v>0.53846153846153844</v>
      </c>
      <c r="AG491" s="23">
        <v>0.25</v>
      </c>
      <c r="AH491" s="23">
        <v>0.13333333333333333</v>
      </c>
      <c r="AI491" s="23">
        <v>0.43478260869565216</v>
      </c>
      <c r="AJ491" s="23">
        <v>0.3559322033898305</v>
      </c>
      <c r="AK491" s="23">
        <v>0.17647058823529413</v>
      </c>
      <c r="AL491" s="23">
        <v>0.13333333333333333</v>
      </c>
      <c r="AM491" s="23">
        <v>0.2</v>
      </c>
      <c r="AN491" s="23">
        <v>0.17391304347826086</v>
      </c>
      <c r="AO491" s="23">
        <v>0.17333333333333334</v>
      </c>
      <c r="AP491" s="23">
        <v>0.15</v>
      </c>
      <c r="AQ491" s="23">
        <v>0.14285714285714285</v>
      </c>
      <c r="AR491" s="23">
        <v>0.44444444444444442</v>
      </c>
      <c r="AS491" s="23">
        <v>0.59259259259259256</v>
      </c>
      <c r="AT491" s="23">
        <v>0.32142857142857145</v>
      </c>
      <c r="AU491" s="23">
        <v>0.30612244897959184</v>
      </c>
      <c r="AV491" s="23">
        <v>0.46153846153846156</v>
      </c>
      <c r="AW491" s="23">
        <v>0.13333333333333333</v>
      </c>
      <c r="AX491" s="23">
        <v>0.33333333333333331</v>
      </c>
      <c r="AY491" s="23">
        <v>0.30120481927710846</v>
      </c>
      <c r="AZ491" s="23">
        <v>0.15</v>
      </c>
      <c r="BA491" s="23">
        <v>0.15555555555555556</v>
      </c>
      <c r="BB491" s="23">
        <v>0.19148936170212766</v>
      </c>
      <c r="BC491" s="23">
        <v>0.25641025641025639</v>
      </c>
      <c r="BD491" s="23">
        <v>0.1871345029239766</v>
      </c>
      <c r="BE491" s="23">
        <v>0.30555555555555558</v>
      </c>
      <c r="BF491" s="23">
        <v>0.13157894736842105</v>
      </c>
      <c r="BG491" s="23">
        <v>0.21212121212121213</v>
      </c>
      <c r="BH491" s="23">
        <v>0.40740740740740738</v>
      </c>
      <c r="BI491" s="23">
        <v>0.2537313432835821</v>
      </c>
      <c r="BJ491" s="23">
        <v>0.41176470588235292</v>
      </c>
      <c r="BK491" s="23">
        <v>0.36363636363636365</v>
      </c>
      <c r="BL491" s="23">
        <v>6.25E-2</v>
      </c>
      <c r="BM491" s="23">
        <v>0.18181818181818182</v>
      </c>
      <c r="BN491" s="23">
        <v>0.25454545454545452</v>
      </c>
      <c r="BO491" s="23">
        <v>0.2857142857142857</v>
      </c>
      <c r="BP491" s="23">
        <v>0.33333333333333331</v>
      </c>
      <c r="BQ491" s="23">
        <v>0.2</v>
      </c>
      <c r="BR491" s="23">
        <v>0.14285714285714285</v>
      </c>
      <c r="BS491" s="23">
        <v>0.22680412371134021</v>
      </c>
      <c r="BT491" s="23">
        <v>0.39130434782608697</v>
      </c>
      <c r="BU491" s="23">
        <v>0.32142857142857145</v>
      </c>
      <c r="BV491" s="23">
        <v>0.2</v>
      </c>
      <c r="BW491" s="23">
        <v>0.31034482758620691</v>
      </c>
      <c r="BX491" s="23">
        <v>0.29166666666666669</v>
      </c>
      <c r="BY491" s="23">
        <v>0.1875</v>
      </c>
      <c r="BZ491" s="23">
        <v>0.31578947368421051</v>
      </c>
      <c r="CA491" s="23">
        <v>0.32142857142857145</v>
      </c>
      <c r="CB491" s="23">
        <v>0.20689655172413793</v>
      </c>
      <c r="CC491" s="23">
        <v>0.25984251968503935</v>
      </c>
      <c r="CD491" s="23">
        <v>0.29629629629629628</v>
      </c>
      <c r="CE491" s="23">
        <v>0.21875</v>
      </c>
      <c r="CF491" s="23">
        <v>0.375</v>
      </c>
      <c r="CG491" s="23">
        <v>0.52</v>
      </c>
      <c r="CH491" s="23">
        <v>0.34259259259259262</v>
      </c>
      <c r="CI491" s="23">
        <v>0.4</v>
      </c>
      <c r="CJ491" s="23">
        <v>0.31428571428571428</v>
      </c>
      <c r="CK491" s="23">
        <v>0.29032258064516131</v>
      </c>
      <c r="CL491" s="23">
        <v>0.45161290322580644</v>
      </c>
      <c r="CM491" s="23">
        <v>0.36065573770491804</v>
      </c>
      <c r="CN491" s="41"/>
    </row>
    <row r="492" spans="1:92" x14ac:dyDescent="0.2">
      <c r="A492" s="18" t="s">
        <v>10</v>
      </c>
      <c r="B492" s="23">
        <v>0.1693121693121693</v>
      </c>
      <c r="C492" s="23">
        <v>0.16374269005847952</v>
      </c>
      <c r="D492" s="23">
        <v>0.19892473118279569</v>
      </c>
      <c r="E492" s="23">
        <v>0.10493827160493827</v>
      </c>
      <c r="F492" s="23">
        <v>0.16101694915254236</v>
      </c>
      <c r="G492" s="23">
        <v>0.14457831325301204</v>
      </c>
      <c r="H492" s="23">
        <v>0.1130952380952381</v>
      </c>
      <c r="I492" s="23">
        <v>0.10067114093959731</v>
      </c>
      <c r="J492" s="23">
        <v>0.13664596273291926</v>
      </c>
      <c r="K492" s="23">
        <v>0.12422360248447205</v>
      </c>
      <c r="L492" s="23">
        <v>0.11494252873563218</v>
      </c>
      <c r="M492" s="23">
        <v>0.13218390804597702</v>
      </c>
      <c r="N492" s="23">
        <v>0.14201183431952663</v>
      </c>
      <c r="O492" s="23">
        <v>0.18407960199004975</v>
      </c>
      <c r="P492" s="23">
        <v>0.14484679665738162</v>
      </c>
      <c r="Q492" s="23">
        <v>0.16763005780346821</v>
      </c>
      <c r="R492" s="23">
        <v>0.15714285714285714</v>
      </c>
      <c r="S492" s="23">
        <v>0.14136125654450263</v>
      </c>
      <c r="T492" s="23">
        <v>0.16568047337278108</v>
      </c>
      <c r="U492" s="23">
        <v>0.15746971736204576</v>
      </c>
      <c r="V492" s="23">
        <v>0.13500000000000001</v>
      </c>
      <c r="W492" s="23">
        <v>0.22641509433962265</v>
      </c>
      <c r="X492" s="23">
        <v>0.25698324022346369</v>
      </c>
      <c r="Y492" s="23">
        <v>0.24812030075187969</v>
      </c>
      <c r="Z492" s="23">
        <v>0.21162444113263784</v>
      </c>
      <c r="AA492" s="23">
        <v>0.22</v>
      </c>
      <c r="AB492" s="23">
        <v>0.21768707482993196</v>
      </c>
      <c r="AC492" s="23">
        <v>0.19379844961240311</v>
      </c>
      <c r="AD492" s="23">
        <v>0.19327731092436976</v>
      </c>
      <c r="AE492" s="23">
        <v>0.20733944954128442</v>
      </c>
      <c r="AF492" s="23">
        <v>0.25384615384615383</v>
      </c>
      <c r="AG492" s="23">
        <v>0.23404255319148937</v>
      </c>
      <c r="AH492" s="23">
        <v>0.1623931623931624</v>
      </c>
      <c r="AI492" s="23">
        <v>0.13970588235294118</v>
      </c>
      <c r="AJ492" s="23">
        <v>0.19847328244274809</v>
      </c>
      <c r="AK492" s="23">
        <v>0.19083969465648856</v>
      </c>
      <c r="AL492" s="23">
        <v>0.184</v>
      </c>
      <c r="AM492" s="23">
        <v>0.18181818181818182</v>
      </c>
      <c r="AN492" s="23">
        <v>0.17692307692307693</v>
      </c>
      <c r="AO492" s="23">
        <v>0.18343195266272189</v>
      </c>
      <c r="AP492" s="23">
        <v>0.22330097087378642</v>
      </c>
      <c r="AQ492" s="23">
        <v>0.13333333333333333</v>
      </c>
      <c r="AR492" s="23">
        <v>0.2</v>
      </c>
      <c r="AS492" s="23">
        <v>0.20754716981132076</v>
      </c>
      <c r="AT492" s="23">
        <v>0.19103773584905662</v>
      </c>
      <c r="AU492" s="23">
        <v>0.1891891891891892</v>
      </c>
      <c r="AV492" s="23">
        <v>0.18260869565217391</v>
      </c>
      <c r="AW492" s="23">
        <v>0.13986013986013987</v>
      </c>
      <c r="AX492" s="23">
        <v>0.17857142857142858</v>
      </c>
      <c r="AY492" s="23">
        <v>0.17092337917485265</v>
      </c>
      <c r="AZ492" s="23">
        <v>0.1388888888888889</v>
      </c>
      <c r="BA492" s="23">
        <v>0.16071428571428573</v>
      </c>
      <c r="BB492" s="23">
        <v>0.29357798165137616</v>
      </c>
      <c r="BC492" s="23">
        <v>0.15929203539823009</v>
      </c>
      <c r="BD492" s="23">
        <v>0.18093385214007782</v>
      </c>
      <c r="BE492" s="23">
        <v>0.17647058823529413</v>
      </c>
      <c r="BF492" s="23">
        <v>0.2</v>
      </c>
      <c r="BG492" s="23">
        <v>0.17708333333333334</v>
      </c>
      <c r="BH492" s="23">
        <v>0.13829787234042554</v>
      </c>
      <c r="BI492" s="23">
        <v>0.1731266149870801</v>
      </c>
      <c r="BJ492" s="23">
        <v>0.22988505747126436</v>
      </c>
      <c r="BK492" s="23">
        <v>0.14000000000000001</v>
      </c>
      <c r="BL492" s="23">
        <v>0.13095238095238096</v>
      </c>
      <c r="BM492" s="23">
        <v>0.26804123711340205</v>
      </c>
      <c r="BN492" s="23">
        <v>0.19293478260869565</v>
      </c>
      <c r="BO492" s="23">
        <v>0.19540229885057472</v>
      </c>
      <c r="BP492" s="23">
        <v>0.25</v>
      </c>
      <c r="BQ492" s="23">
        <v>0.2988505747126437</v>
      </c>
      <c r="BR492" s="23">
        <v>0.20224719101123595</v>
      </c>
      <c r="BS492" s="23">
        <v>0.23691460055096419</v>
      </c>
      <c r="BT492" s="23">
        <v>0.22666666666666666</v>
      </c>
      <c r="BU492" s="23">
        <v>0.25301204819277107</v>
      </c>
      <c r="BV492" s="23">
        <v>0.2</v>
      </c>
      <c r="BW492" s="23">
        <v>0.18823529411764706</v>
      </c>
      <c r="BX492" s="23">
        <v>0.21725239616613418</v>
      </c>
      <c r="BY492" s="23">
        <v>0.27083333333333331</v>
      </c>
      <c r="BZ492" s="23">
        <v>0.27272727272727271</v>
      </c>
      <c r="CA492" s="23">
        <v>0.25</v>
      </c>
      <c r="CB492" s="23">
        <v>0.19277108433734941</v>
      </c>
      <c r="CC492" s="23">
        <v>0.24610591900311526</v>
      </c>
      <c r="CD492" s="23">
        <v>0.22857142857142856</v>
      </c>
      <c r="CE492" s="23">
        <v>0.22222222222222221</v>
      </c>
      <c r="CF492" s="23">
        <v>0.18032786885245902</v>
      </c>
      <c r="CG492" s="23">
        <v>0.27777777777777779</v>
      </c>
      <c r="CH492" s="23">
        <v>0.22594142259414227</v>
      </c>
      <c r="CI492" s="23">
        <v>0.22807017543859648</v>
      </c>
      <c r="CJ492" s="23">
        <v>0.2153846153846154</v>
      </c>
      <c r="CK492" s="23">
        <v>0.23809523809523808</v>
      </c>
      <c r="CL492" s="23">
        <v>0.29166666666666669</v>
      </c>
      <c r="CM492" s="23">
        <v>0.24034334763948498</v>
      </c>
      <c r="CN492" s="41"/>
    </row>
    <row r="493" spans="1:92" x14ac:dyDescent="0.2">
      <c r="A493" s="18" t="s">
        <v>11</v>
      </c>
      <c r="B493" s="23">
        <v>0.21153846153846154</v>
      </c>
      <c r="C493" s="23">
        <v>0.19354838709677419</v>
      </c>
      <c r="D493" s="23">
        <v>0.17647058823529413</v>
      </c>
      <c r="E493" s="23">
        <v>0.14634146341463414</v>
      </c>
      <c r="F493" s="23">
        <v>0.18446601941747573</v>
      </c>
      <c r="G493" s="23">
        <v>0.21951219512195122</v>
      </c>
      <c r="H493" s="23">
        <v>0.10714285714285714</v>
      </c>
      <c r="I493" s="23">
        <v>0.30232558139534882</v>
      </c>
      <c r="J493" s="23">
        <v>0.21621621621621623</v>
      </c>
      <c r="K493" s="23">
        <v>0.22147651006711411</v>
      </c>
      <c r="L493" s="23">
        <v>0.3235294117647059</v>
      </c>
      <c r="M493" s="23">
        <v>0.16</v>
      </c>
      <c r="N493" s="23">
        <v>0.18181818181818182</v>
      </c>
      <c r="O493" s="23">
        <v>0.11764705882352941</v>
      </c>
      <c r="P493" s="23">
        <v>0.19708029197080293</v>
      </c>
      <c r="Q493" s="23">
        <v>0.1111111111111111</v>
      </c>
      <c r="R493" s="23">
        <v>0.27272727272727271</v>
      </c>
      <c r="S493" s="23">
        <v>0.13157894736842105</v>
      </c>
      <c r="T493" s="23">
        <v>0.17647058823529413</v>
      </c>
      <c r="U493" s="23">
        <v>0.17088607594936708</v>
      </c>
      <c r="V493" s="23">
        <v>0.1875</v>
      </c>
      <c r="W493" s="23">
        <v>0.20689655172413793</v>
      </c>
      <c r="X493" s="23">
        <v>0.15384615384615385</v>
      </c>
      <c r="Y493" s="23">
        <v>0.17241379310344829</v>
      </c>
      <c r="Z493" s="23">
        <v>0.18128654970760233</v>
      </c>
      <c r="AA493" s="23">
        <v>0.27027027027027029</v>
      </c>
      <c r="AB493" s="23">
        <v>0.23404255319148937</v>
      </c>
      <c r="AC493" s="23">
        <v>0.125</v>
      </c>
      <c r="AD493" s="23">
        <v>0.32432432432432434</v>
      </c>
      <c r="AE493" s="23">
        <v>0.23076923076923078</v>
      </c>
      <c r="AF493" s="23">
        <v>0.2</v>
      </c>
      <c r="AG493" s="23">
        <v>8.1081081081081086E-2</v>
      </c>
      <c r="AH493" s="23">
        <v>0.17499999999999999</v>
      </c>
      <c r="AI493" s="23">
        <v>0.15686274509803921</v>
      </c>
      <c r="AJ493" s="23">
        <v>0.15730337078651685</v>
      </c>
      <c r="AK493" s="23">
        <v>0.11864406779661017</v>
      </c>
      <c r="AL493" s="23">
        <v>0.12698412698412698</v>
      </c>
      <c r="AM493" s="23">
        <v>4.0816326530612242E-2</v>
      </c>
      <c r="AN493" s="23">
        <v>9.8039215686274508E-2</v>
      </c>
      <c r="AO493" s="23">
        <v>9.90990990990991E-2</v>
      </c>
      <c r="AP493" s="23">
        <v>0.10638297872340426</v>
      </c>
      <c r="AQ493" s="23">
        <v>5.128205128205128E-2</v>
      </c>
      <c r="AR493" s="23">
        <v>0.11666666666666667</v>
      </c>
      <c r="AS493" s="23">
        <v>0.10810810810810811</v>
      </c>
      <c r="AT493" s="23">
        <v>9.8360655737704916E-2</v>
      </c>
      <c r="AU493" s="23">
        <v>9.7560975609756101E-2</v>
      </c>
      <c r="AV493" s="23">
        <v>0.13636363636363635</v>
      </c>
      <c r="AW493" s="23">
        <v>5.2631578947368418E-2</v>
      </c>
      <c r="AX493" s="23">
        <v>0.13157894736842105</v>
      </c>
      <c r="AY493" s="23">
        <v>0.10559006211180125</v>
      </c>
      <c r="AZ493" s="23">
        <v>9.7560975609756101E-2</v>
      </c>
      <c r="BA493" s="23">
        <v>0.2857142857142857</v>
      </c>
      <c r="BB493" s="23">
        <v>0.13559322033898305</v>
      </c>
      <c r="BC493" s="23">
        <v>4.7619047619047616E-2</v>
      </c>
      <c r="BD493" s="23">
        <v>0.14130434782608695</v>
      </c>
      <c r="BE493" s="23">
        <v>0.125</v>
      </c>
      <c r="BF493" s="23">
        <v>0.2</v>
      </c>
      <c r="BG493" s="23">
        <v>0.13157894736842105</v>
      </c>
      <c r="BH493" s="23">
        <v>0.25531914893617019</v>
      </c>
      <c r="BI493" s="23">
        <v>0.17791411042944785</v>
      </c>
      <c r="BJ493" s="23">
        <v>0.16666666666666666</v>
      </c>
      <c r="BK493" s="23">
        <v>0.23529411764705882</v>
      </c>
      <c r="BL493" s="23">
        <v>0</v>
      </c>
      <c r="BM493" s="23">
        <v>0.14285714285714285</v>
      </c>
      <c r="BN493" s="23">
        <v>0.14492753623188406</v>
      </c>
      <c r="BO493" s="23">
        <v>0.17647058823529413</v>
      </c>
      <c r="BP493" s="23">
        <v>0.15686274509803921</v>
      </c>
      <c r="BQ493" s="23">
        <v>8.6956521739130432E-2</v>
      </c>
      <c r="BR493" s="23">
        <v>0.16666666666666666</v>
      </c>
      <c r="BS493" s="23">
        <v>0.1437125748502994</v>
      </c>
      <c r="BT493" s="23">
        <v>0.11428571428571428</v>
      </c>
      <c r="BU493" s="23">
        <v>0.13513513513513514</v>
      </c>
      <c r="BV493" s="23">
        <v>0.12244897959183673</v>
      </c>
      <c r="BW493" s="23">
        <v>0.17647058823529413</v>
      </c>
      <c r="BX493" s="23">
        <v>0.13548387096774195</v>
      </c>
      <c r="BY493" s="23">
        <v>0.16666666666666666</v>
      </c>
      <c r="BZ493" s="23">
        <v>0.19047619047619047</v>
      </c>
      <c r="CA493" s="23">
        <v>0.10810810810810811</v>
      </c>
      <c r="CB493" s="23">
        <v>0.16666666666666666</v>
      </c>
      <c r="CC493" s="23">
        <v>0.15923566878980891</v>
      </c>
      <c r="CD493" s="23">
        <v>0.30303030303030304</v>
      </c>
      <c r="CE493" s="23">
        <v>0.33333333333333331</v>
      </c>
      <c r="CF493" s="23">
        <v>0.14285714285714285</v>
      </c>
      <c r="CG493" s="23">
        <v>5.5555555555555552E-2</v>
      </c>
      <c r="CH493" s="23">
        <v>0.22</v>
      </c>
      <c r="CI493" s="23">
        <v>0.22580645161290322</v>
      </c>
      <c r="CJ493" s="23">
        <v>0.55000000000000004</v>
      </c>
      <c r="CK493" s="23">
        <v>0.2</v>
      </c>
      <c r="CL493" s="23">
        <v>0.11538461538461539</v>
      </c>
      <c r="CM493" s="23">
        <v>0.25490196078431371</v>
      </c>
      <c r="CN493" s="41"/>
    </row>
    <row r="494" spans="1:92" x14ac:dyDescent="0.2">
      <c r="A494" s="18" t="s">
        <v>12</v>
      </c>
      <c r="B494" s="23">
        <v>1.5163607342378291E-2</v>
      </c>
      <c r="C494" s="23">
        <v>1.2583892617449664E-2</v>
      </c>
      <c r="D494" s="23">
        <v>2.5566106647187729E-2</v>
      </c>
      <c r="E494" s="23">
        <v>2.3029229406554472E-2</v>
      </c>
      <c r="F494" s="23">
        <v>1.9219097713938902E-2</v>
      </c>
      <c r="G494" s="23">
        <v>2.2842639593908629E-2</v>
      </c>
      <c r="H494" s="23">
        <v>1.8726591760299626E-2</v>
      </c>
      <c r="I494" s="23">
        <v>1.5873015873015872E-2</v>
      </c>
      <c r="J494" s="23">
        <v>1.9451812555260833E-2</v>
      </c>
      <c r="K494" s="23">
        <v>1.9152404237978812E-2</v>
      </c>
      <c r="L494" s="23">
        <v>1.4263074484944533E-2</v>
      </c>
      <c r="M494" s="23">
        <v>1.9364833462432222E-2</v>
      </c>
      <c r="N494" s="23">
        <v>1.422475106685633E-2</v>
      </c>
      <c r="O494" s="23">
        <v>1.3432835820895522E-2</v>
      </c>
      <c r="P494" s="23">
        <v>1.5285903000566144E-2</v>
      </c>
      <c r="Q494" s="23">
        <v>2.0847810979847115E-2</v>
      </c>
      <c r="R494" s="23">
        <v>2.032520325203252E-2</v>
      </c>
      <c r="S494" s="23">
        <v>1.7597551644988524E-2</v>
      </c>
      <c r="T494" s="23">
        <v>1.8473895582329317E-2</v>
      </c>
      <c r="U494" s="23">
        <v>1.934495307412373E-2</v>
      </c>
      <c r="V494" s="23">
        <v>2.1248339973439574E-2</v>
      </c>
      <c r="W494" s="23">
        <v>2.837837837837838E-2</v>
      </c>
      <c r="X494" s="23">
        <v>3.6236933797909411E-2</v>
      </c>
      <c r="Y494" s="23">
        <v>2.7118644067796609E-2</v>
      </c>
      <c r="Z494" s="23">
        <v>2.8154681139755767E-2</v>
      </c>
      <c r="AA494" s="23">
        <v>2.8279181708784597E-2</v>
      </c>
      <c r="AB494" s="23">
        <v>2.8890347997373604E-2</v>
      </c>
      <c r="AC494" s="23">
        <v>2.185792349726776E-2</v>
      </c>
      <c r="AD494" s="23">
        <v>3.2593619972260748E-2</v>
      </c>
      <c r="AE494" s="23">
        <v>2.7910031193564274E-2</v>
      </c>
      <c r="AF494" s="23">
        <v>3.4505640345056404E-2</v>
      </c>
      <c r="AG494" s="23">
        <v>4.859335038363171E-2</v>
      </c>
      <c r="AH494" s="23">
        <v>2.9745042492917848E-2</v>
      </c>
      <c r="AI494" s="23">
        <v>2.3728813559322035E-2</v>
      </c>
      <c r="AJ494" s="23">
        <v>3.395295902883156E-2</v>
      </c>
      <c r="AK494" s="23">
        <v>3.0007501875468866E-2</v>
      </c>
      <c r="AL494" s="23">
        <v>3.898305084745763E-2</v>
      </c>
      <c r="AM494" s="23">
        <v>3.3707865168539325E-2</v>
      </c>
      <c r="AN494" s="23">
        <v>2.3775216138328531E-2</v>
      </c>
      <c r="AO494" s="23">
        <v>3.1321619556913677E-2</v>
      </c>
      <c r="AP494" s="23">
        <v>2.913453299057412E-2</v>
      </c>
      <c r="AQ494" s="23">
        <v>3.1362007168458779E-2</v>
      </c>
      <c r="AR494" s="23">
        <v>2.780269058295964E-2</v>
      </c>
      <c r="AS494" s="23">
        <v>3.7186742118027485E-2</v>
      </c>
      <c r="AT494" s="23">
        <v>3.1499460625674221E-2</v>
      </c>
      <c r="AU494" s="23">
        <v>3.4812880765883375E-2</v>
      </c>
      <c r="AV494" s="23">
        <v>3.0198446937014668E-2</v>
      </c>
      <c r="AW494" s="23">
        <v>3.6514522821576766E-2</v>
      </c>
      <c r="AX494" s="23">
        <v>2.710843373493976E-2</v>
      </c>
      <c r="AY494" s="23">
        <v>3.2018178062383808E-2</v>
      </c>
      <c r="AZ494" s="23">
        <v>2.9733959311424099E-2</v>
      </c>
      <c r="BA494" s="23">
        <v>3.4126984126984124E-2</v>
      </c>
      <c r="BB494" s="23">
        <v>4.4894366197183101E-2</v>
      </c>
      <c r="BC494" s="23">
        <v>4.4619422572178477E-2</v>
      </c>
      <c r="BD494" s="23">
        <v>3.7990450487855515E-2</v>
      </c>
      <c r="BE494" s="23">
        <v>4.1353383458646614E-2</v>
      </c>
      <c r="BF494" s="23">
        <v>4.4905008635578586E-2</v>
      </c>
      <c r="BG494" s="23">
        <v>3.7390029325513198E-2</v>
      </c>
      <c r="BH494" s="23">
        <v>3.7225042301184431E-2</v>
      </c>
      <c r="BI494" s="23">
        <v>4.0058724832214766E-2</v>
      </c>
      <c r="BJ494" s="23">
        <v>3.8314176245210725E-2</v>
      </c>
      <c r="BK494" s="23">
        <v>2.9490616621983913E-2</v>
      </c>
      <c r="BL494" s="23">
        <v>3.9967373572593799E-2</v>
      </c>
      <c r="BM494" s="23">
        <v>1.944652206432311E-2</v>
      </c>
      <c r="BN494" s="23">
        <v>3.1682374172849408E-2</v>
      </c>
      <c r="BO494" s="23">
        <v>4.4731610337972169E-2</v>
      </c>
      <c r="BP494" s="23">
        <v>3.5246727089627394E-2</v>
      </c>
      <c r="BQ494" s="23">
        <v>3.3030553261767133E-2</v>
      </c>
      <c r="BR494" s="23">
        <v>3.336510962821735E-2</v>
      </c>
      <c r="BS494" s="23">
        <v>3.6393519605541207E-2</v>
      </c>
      <c r="BT494" s="23">
        <v>2.7462121212121212E-2</v>
      </c>
      <c r="BU494" s="23">
        <v>3.1362007168458779E-2</v>
      </c>
      <c r="BV494" s="23">
        <v>3.9267015706806283E-2</v>
      </c>
      <c r="BW494" s="23">
        <v>3.7918871252204583E-2</v>
      </c>
      <c r="BX494" s="23">
        <v>3.4141958670260555E-2</v>
      </c>
      <c r="BY494" s="23">
        <v>4.0564373897707229E-2</v>
      </c>
      <c r="BZ494" s="23">
        <v>2.9126213592233011E-2</v>
      </c>
      <c r="CA494" s="23">
        <v>1.3550135501355014E-2</v>
      </c>
      <c r="CB494" s="23">
        <v>3.1568228105906315E-2</v>
      </c>
      <c r="CC494" s="23">
        <v>2.869605142332415E-2</v>
      </c>
      <c r="CD494" s="23">
        <v>1.6253207869974338E-2</v>
      </c>
      <c r="CE494" s="23">
        <v>3.3261802575107295E-2</v>
      </c>
      <c r="CF494" s="23">
        <v>3.8374717832957109E-2</v>
      </c>
      <c r="CG494" s="23">
        <v>6.4285714285714279E-2</v>
      </c>
      <c r="CH494" s="23">
        <v>3.2579982389198708E-2</v>
      </c>
      <c r="CI494" s="23">
        <v>7.0886075949367092E-2</v>
      </c>
      <c r="CJ494" s="23">
        <v>5.7831325301204821E-2</v>
      </c>
      <c r="CK494" s="23">
        <v>4.9040511727078892E-2</v>
      </c>
      <c r="CL494" s="23">
        <v>5.9734513274336286E-2</v>
      </c>
      <c r="CM494" s="23">
        <v>5.8925476603119586E-2</v>
      </c>
      <c r="CN494" s="41"/>
    </row>
    <row r="495" spans="1:92" x14ac:dyDescent="0.2">
      <c r="A495" s="18" t="s">
        <v>13</v>
      </c>
      <c r="B495" s="23">
        <v>2.2547227300426569E-2</v>
      </c>
      <c r="C495" s="23">
        <v>2.4758454106280192E-2</v>
      </c>
      <c r="D495" s="23">
        <v>2.9393753827311696E-2</v>
      </c>
      <c r="E495" s="23">
        <v>2.3104693140794223E-2</v>
      </c>
      <c r="F495" s="23">
        <v>2.5019794140934283E-2</v>
      </c>
      <c r="G495" s="23">
        <v>2.3653088042049936E-2</v>
      </c>
      <c r="H495" s="23">
        <v>1.6930022573363433E-2</v>
      </c>
      <c r="I495" s="23">
        <v>1.6201117318435754E-2</v>
      </c>
      <c r="J495" s="23">
        <v>1.9242333132892364E-2</v>
      </c>
      <c r="K495" s="23">
        <v>1.8823180672891654E-2</v>
      </c>
      <c r="L495" s="23">
        <v>2.4896265560165973E-2</v>
      </c>
      <c r="M495" s="23">
        <v>2.3441662226957913E-2</v>
      </c>
      <c r="N495" s="23">
        <v>1.9056693663649357E-2</v>
      </c>
      <c r="O495" s="23">
        <v>2.5000000000000001E-2</v>
      </c>
      <c r="P495" s="23">
        <v>2.2913037652418599E-2</v>
      </c>
      <c r="Q495" s="23">
        <v>2.6112759643916916E-2</v>
      </c>
      <c r="R495" s="23">
        <v>2.1826536473291212E-2</v>
      </c>
      <c r="S495" s="23">
        <v>2.1006350757205666E-2</v>
      </c>
      <c r="T495" s="23">
        <v>2.035490605427975E-2</v>
      </c>
      <c r="U495" s="23">
        <v>2.2195154960075788E-2</v>
      </c>
      <c r="V495" s="23">
        <v>1.615798922800718E-2</v>
      </c>
      <c r="W495" s="23">
        <v>2.0949123557075674E-2</v>
      </c>
      <c r="X495" s="23">
        <v>2.2137079608343976E-2</v>
      </c>
      <c r="Y495" s="23">
        <v>1.7138302112395375E-2</v>
      </c>
      <c r="Z495" s="23">
        <v>1.9098143236074269E-2</v>
      </c>
      <c r="AA495" s="23">
        <v>1.1779041429731926E-2</v>
      </c>
      <c r="AB495" s="23">
        <v>1.1660635303578609E-2</v>
      </c>
      <c r="AC495" s="23">
        <v>1.7359709325797335E-2</v>
      </c>
      <c r="AD495" s="23">
        <v>1.1851246424192888E-2</v>
      </c>
      <c r="AE495" s="23">
        <v>1.316722374151727E-2</v>
      </c>
      <c r="AF495" s="23">
        <v>1.0563380281690141E-2</v>
      </c>
      <c r="AG495" s="23">
        <v>1.7699115044247787E-2</v>
      </c>
      <c r="AH495" s="23">
        <v>1.3666352497643733E-2</v>
      </c>
      <c r="AI495" s="23">
        <v>8.4872690963554674E-3</v>
      </c>
      <c r="AJ495" s="23">
        <v>1.2638407336986915E-2</v>
      </c>
      <c r="AK495" s="23">
        <v>1.5041242115477924E-2</v>
      </c>
      <c r="AL495" s="23">
        <v>1.1994002998500749E-2</v>
      </c>
      <c r="AM495" s="23">
        <v>1.1888431641518061E-2</v>
      </c>
      <c r="AN495" s="23">
        <v>8.8907705334462326E-3</v>
      </c>
      <c r="AO495" s="23">
        <v>1.1845314133085589E-2</v>
      </c>
      <c r="AP495" s="23">
        <v>7.2234762979683969E-3</v>
      </c>
      <c r="AQ495" s="23">
        <v>6.868131868131868E-3</v>
      </c>
      <c r="AR495" s="23">
        <v>9.8958333333333329E-3</v>
      </c>
      <c r="AS495" s="23">
        <v>3.4275921165381321E-3</v>
      </c>
      <c r="AT495" s="23">
        <v>6.7028776147001036E-3</v>
      </c>
      <c r="AU495" s="23">
        <v>7.966457023060796E-3</v>
      </c>
      <c r="AV495" s="23">
        <v>4.9694189602446483E-3</v>
      </c>
      <c r="AW495" s="23">
        <v>5.772005772005772E-3</v>
      </c>
      <c r="AX495" s="23">
        <v>6.1320754716981136E-3</v>
      </c>
      <c r="AY495" s="23">
        <v>6.1659759425856664E-3</v>
      </c>
      <c r="AZ495" s="23">
        <v>1.3818516812528789E-3</v>
      </c>
      <c r="BA495" s="23">
        <v>4.8814504881450485E-3</v>
      </c>
      <c r="BB495" s="23">
        <v>9.161381254404511E-3</v>
      </c>
      <c r="BC495" s="23">
        <v>8.5190039318479693E-3</v>
      </c>
      <c r="BD495" s="23">
        <v>5.4961832061068703E-3</v>
      </c>
      <c r="BE495" s="23">
        <v>6.1224489795918364E-3</v>
      </c>
      <c r="BF495" s="23">
        <v>6.8259385665529011E-3</v>
      </c>
      <c r="BG495" s="23">
        <v>2.0639834881320948E-3</v>
      </c>
      <c r="BH495" s="23">
        <v>3.5228988424760945E-3</v>
      </c>
      <c r="BI495" s="23">
        <v>4.5793536569409916E-3</v>
      </c>
      <c r="BJ495" s="23">
        <v>8.8495575221238937E-3</v>
      </c>
      <c r="BK495" s="23">
        <v>7.68775872264932E-3</v>
      </c>
      <c r="BL495" s="23">
        <v>7.8455039227519618E-3</v>
      </c>
      <c r="BM495" s="23">
        <v>3.9886039886039889E-3</v>
      </c>
      <c r="BN495" s="23">
        <v>7.1184510250569474E-3</v>
      </c>
      <c r="BO495" s="23">
        <v>5.7766367137355584E-3</v>
      </c>
      <c r="BP495" s="23">
        <v>2.6024723487312949E-3</v>
      </c>
      <c r="BQ495" s="23">
        <v>4.2761148442272447E-3</v>
      </c>
      <c r="BR495" s="23">
        <v>6.0864272671941567E-3</v>
      </c>
      <c r="BS495" s="23">
        <v>4.7058823529411761E-3</v>
      </c>
      <c r="BT495" s="23">
        <v>3.5949670461354103E-3</v>
      </c>
      <c r="BU495" s="23">
        <v>2.2484541877459247E-3</v>
      </c>
      <c r="BV495" s="23">
        <v>6.6261733848702372E-3</v>
      </c>
      <c r="BW495" s="23">
        <v>3.7837837837837837E-3</v>
      </c>
      <c r="BX495" s="23">
        <v>4.0793360528907016E-3</v>
      </c>
      <c r="BY495" s="23">
        <v>4.7518479408658922E-3</v>
      </c>
      <c r="BZ495" s="23">
        <v>5.4570259208731242E-3</v>
      </c>
      <c r="CA495" s="23">
        <v>1.0516252390057362E-2</v>
      </c>
      <c r="CB495" s="23">
        <v>8.1218274111675131E-3</v>
      </c>
      <c r="CC495" s="23">
        <v>6.6777963272120202E-3</v>
      </c>
      <c r="CD495" s="23">
        <v>2.8142589118198874E-3</v>
      </c>
      <c r="CE495" s="23">
        <v>8.8809946714031966E-3</v>
      </c>
      <c r="CF495" s="23">
        <v>4.5004500450045006E-3</v>
      </c>
      <c r="CG495" s="23">
        <v>8.4643288996372433E-3</v>
      </c>
      <c r="CH495" s="23">
        <v>6.0532687651331718E-3</v>
      </c>
      <c r="CI495" s="23">
        <v>1.4577259475218658E-2</v>
      </c>
      <c r="CJ495" s="23">
        <v>3.4042553191489361E-3</v>
      </c>
      <c r="CK495" s="23">
        <v>5.2401746724890829E-3</v>
      </c>
      <c r="CL495" s="23">
        <v>7.2926162260711028E-3</v>
      </c>
      <c r="CM495" s="23">
        <v>7.4224021592442643E-3</v>
      </c>
      <c r="CN495" s="41"/>
    </row>
    <row r="496" spans="1:92" x14ac:dyDescent="0.2">
      <c r="A496" s="19" t="s">
        <v>94</v>
      </c>
      <c r="B496" s="24">
        <v>6.5907887771307572E-2</v>
      </c>
      <c r="C496" s="24">
        <v>6.1946902654867256E-2</v>
      </c>
      <c r="D496" s="24">
        <v>7.4035179837227613E-2</v>
      </c>
      <c r="E496" s="24">
        <v>6.480620155038759E-2</v>
      </c>
      <c r="F496" s="24">
        <v>6.6814527308012198E-2</v>
      </c>
      <c r="G496" s="24">
        <v>7.3289436014886911E-2</v>
      </c>
      <c r="H496" s="24">
        <v>5.5238589211618255E-2</v>
      </c>
      <c r="I496" s="24">
        <v>5.3276505061267979E-2</v>
      </c>
      <c r="J496" s="24">
        <v>5.9023836549375708E-2</v>
      </c>
      <c r="K496" s="24">
        <v>5.9957612634169689E-2</v>
      </c>
      <c r="L496" s="24">
        <v>6.7300079176563735E-2</v>
      </c>
      <c r="M496" s="24">
        <v>5.436447166921899E-2</v>
      </c>
      <c r="N496" s="24">
        <v>4.9660342000468496E-2</v>
      </c>
      <c r="O496" s="24">
        <v>5.77361357305647E-2</v>
      </c>
      <c r="P496" s="24">
        <v>5.7017268445839875E-2</v>
      </c>
      <c r="Q496" s="24">
        <v>6.1672908863920101E-2</v>
      </c>
      <c r="R496" s="24">
        <v>7.0860077021822857E-2</v>
      </c>
      <c r="S496" s="24">
        <v>5.0859598853868197E-2</v>
      </c>
      <c r="T496" s="24">
        <v>6.2107115916519989E-2</v>
      </c>
      <c r="U496" s="24">
        <v>6.1188920012449424E-2</v>
      </c>
      <c r="V496" s="24">
        <v>5.2026880554953393E-2</v>
      </c>
      <c r="W496" s="24">
        <v>5.8721934369602762E-2</v>
      </c>
      <c r="X496" s="24">
        <v>7.1057192374350084E-2</v>
      </c>
      <c r="Y496" s="24">
        <v>5.6205599665691601E-2</v>
      </c>
      <c r="Z496" s="24">
        <v>5.9473373733040166E-2</v>
      </c>
      <c r="AA496" s="24">
        <v>5.0857843137254902E-2</v>
      </c>
      <c r="AB496" s="24">
        <v>5.3430353430353433E-2</v>
      </c>
      <c r="AC496" s="24">
        <v>5.2511415525114152E-2</v>
      </c>
      <c r="AD496" s="24">
        <v>5.4484492875104776E-2</v>
      </c>
      <c r="AE496" s="24">
        <v>5.2808872305140961E-2</v>
      </c>
      <c r="AF496" s="24">
        <v>5.6954436450839328E-2</v>
      </c>
      <c r="AG496" s="24">
        <v>6.6651238139319599E-2</v>
      </c>
      <c r="AH496" s="24">
        <v>5.8584030762270978E-2</v>
      </c>
      <c r="AI496" s="24">
        <v>5.2098765432098765E-2</v>
      </c>
      <c r="AJ496" s="24">
        <v>5.8608676106990332E-2</v>
      </c>
      <c r="AK496" s="24">
        <v>5.4647361046240073E-2</v>
      </c>
      <c r="AL496" s="24">
        <v>5.5129789864029666E-2</v>
      </c>
      <c r="AM496" s="24">
        <v>5.4491564067487459E-2</v>
      </c>
      <c r="AN496" s="24">
        <v>4.8874598070739551E-2</v>
      </c>
      <c r="AO496" s="24">
        <v>5.3170675566808608E-2</v>
      </c>
      <c r="AP496" s="24">
        <v>5.4545454545454543E-2</v>
      </c>
      <c r="AQ496" s="24">
        <v>5.3737176355642402E-2</v>
      </c>
      <c r="AR496" s="24">
        <v>5.4187192118226604E-2</v>
      </c>
      <c r="AS496" s="24">
        <v>5.3905893101872999E-2</v>
      </c>
      <c r="AT496" s="24">
        <v>5.4090190835055306E-2</v>
      </c>
      <c r="AU496" s="24">
        <v>6.080470162748644E-2</v>
      </c>
      <c r="AV496" s="24">
        <v>4.6072838964458095E-2</v>
      </c>
      <c r="AW496" s="24">
        <v>4.8053024026512015E-2</v>
      </c>
      <c r="AX496" s="24">
        <v>5.4363042463835741E-2</v>
      </c>
      <c r="AY496" s="24">
        <v>5.2166224580017684E-2</v>
      </c>
      <c r="AZ496" s="24">
        <v>4.778473672001856E-2</v>
      </c>
      <c r="BA496" s="24">
        <v>6.1423650975889782E-2</v>
      </c>
      <c r="BB496" s="24">
        <v>8.2219639744334688E-2</v>
      </c>
      <c r="BC496" s="24">
        <v>6.672443674176777E-2</v>
      </c>
      <c r="BD496" s="24">
        <v>6.3541737533165527E-2</v>
      </c>
      <c r="BE496" s="24">
        <v>6.7677031617454919E-2</v>
      </c>
      <c r="BF496" s="24">
        <v>6.7476383265856948E-2</v>
      </c>
      <c r="BG496" s="24">
        <v>5.8339385136770755E-2</v>
      </c>
      <c r="BH496" s="24">
        <v>5.9789581729535538E-2</v>
      </c>
      <c r="BI496" s="24">
        <v>6.3174807197943439E-2</v>
      </c>
      <c r="BJ496" s="24">
        <v>5.7673019057171516E-2</v>
      </c>
      <c r="BK496" s="24">
        <v>5.9417040358744393E-2</v>
      </c>
      <c r="BL496" s="24">
        <v>6.71785028790787E-2</v>
      </c>
      <c r="BM496" s="24">
        <v>5.0259067357512954E-2</v>
      </c>
      <c r="BN496" s="24">
        <v>5.8487685056097721E-2</v>
      </c>
      <c r="BO496" s="24">
        <v>6.9153776160145591E-2</v>
      </c>
      <c r="BP496" s="24">
        <v>6.7510548523206745E-2</v>
      </c>
      <c r="BQ496" s="24">
        <v>5.8284762697751874E-2</v>
      </c>
      <c r="BR496" s="24">
        <v>6.3167003172771852E-2</v>
      </c>
      <c r="BS496" s="24">
        <v>6.4377055169894046E-2</v>
      </c>
      <c r="BT496" s="24">
        <v>5.5443837977592648E-2</v>
      </c>
      <c r="BU496" s="24">
        <v>5.3948832035595105E-2</v>
      </c>
      <c r="BV496" s="24">
        <v>6.8544102019128583E-2</v>
      </c>
      <c r="BW496" s="24">
        <v>5.7235421166306692E-2</v>
      </c>
      <c r="BX496" s="24">
        <v>5.8920591268477138E-2</v>
      </c>
      <c r="BY496" s="24">
        <v>6.7850516830108662E-2</v>
      </c>
      <c r="BZ496" s="24">
        <v>5.6120875732346594E-2</v>
      </c>
      <c r="CA496" s="24">
        <v>5.9510770354143851E-2</v>
      </c>
      <c r="CB496" s="24">
        <v>6.9558421258304026E-2</v>
      </c>
      <c r="CC496" s="24">
        <v>6.3261328569108335E-2</v>
      </c>
      <c r="CD496" s="24">
        <v>5.6348074179743225E-2</v>
      </c>
      <c r="CE496" s="24">
        <v>6.6563467492260067E-2</v>
      </c>
      <c r="CF496" s="24">
        <v>6.6878980891719744E-2</v>
      </c>
      <c r="CG496" s="24">
        <v>0.10747663551401869</v>
      </c>
      <c r="CH496" s="24">
        <v>7.0952975447357472E-2</v>
      </c>
      <c r="CI496" s="24">
        <v>9.6707818930041156E-2</v>
      </c>
      <c r="CJ496" s="24">
        <v>8.292919495635305E-2</v>
      </c>
      <c r="CK496" s="24">
        <v>9.7064393939393936E-2</v>
      </c>
      <c r="CL496" s="24">
        <v>9.7718253968253968E-2</v>
      </c>
      <c r="CM496" s="24">
        <v>9.3557905089746748E-2</v>
      </c>
      <c r="CN496" s="41"/>
    </row>
    <row r="497" spans="1:92" x14ac:dyDescent="0.2">
      <c r="A497" s="17" t="s">
        <v>51</v>
      </c>
      <c r="B497" s="23"/>
      <c r="C497" s="23"/>
      <c r="D497" s="23"/>
      <c r="E497" s="23"/>
      <c r="F497" s="23"/>
      <c r="G497" s="23"/>
      <c r="H497" s="23"/>
      <c r="I497" s="23"/>
      <c r="J497" s="23"/>
      <c r="K497" s="23"/>
      <c r="L497" s="23"/>
      <c r="M497" s="23"/>
      <c r="N497" s="23"/>
      <c r="O497" s="23"/>
      <c r="P497" s="23"/>
      <c r="Q497" s="23"/>
      <c r="R497" s="23"/>
      <c r="S497" s="23"/>
      <c r="T497" s="23"/>
      <c r="U497" s="23"/>
      <c r="V497" s="23"/>
      <c r="W497" s="23"/>
      <c r="X497" s="23"/>
      <c r="Y497" s="23"/>
      <c r="Z497" s="23"/>
      <c r="AA497" s="23"/>
      <c r="AB497" s="23"/>
      <c r="AC497" s="23"/>
      <c r="AD497" s="23"/>
      <c r="AE497" s="23"/>
      <c r="AF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AQ497" s="23"/>
      <c r="AR497" s="23"/>
      <c r="AS497" s="23"/>
      <c r="AT497" s="23"/>
      <c r="AU497" s="23"/>
      <c r="AV497" s="23"/>
      <c r="AW497" s="23"/>
      <c r="AX497" s="23"/>
      <c r="AY497" s="23"/>
      <c r="AZ497" s="23"/>
      <c r="BA497" s="23"/>
      <c r="BB497" s="23"/>
      <c r="BC497" s="23"/>
      <c r="BD497" s="23"/>
      <c r="BE497" s="23"/>
      <c r="BF497" s="23"/>
      <c r="BG497" s="23"/>
      <c r="BH497" s="23"/>
      <c r="BI497" s="23"/>
      <c r="BJ497" s="23"/>
      <c r="BK497" s="23"/>
      <c r="BL497" s="23"/>
      <c r="BM497" s="23"/>
      <c r="BN497" s="23"/>
      <c r="BO497" s="23"/>
      <c r="BP497" s="23"/>
      <c r="BQ497" s="23"/>
      <c r="BR497" s="23"/>
      <c r="BS497" s="23"/>
      <c r="BT497" s="23"/>
      <c r="BU497" s="23"/>
      <c r="BV497" s="23"/>
      <c r="BW497" s="23"/>
      <c r="BX497" s="23"/>
      <c r="BY497" s="23"/>
      <c r="BZ497" s="23"/>
      <c r="CA497" s="23"/>
      <c r="CB497" s="23"/>
      <c r="CC497" s="23"/>
      <c r="CD497" s="23"/>
      <c r="CE497" s="23"/>
      <c r="CF497" s="23"/>
      <c r="CG497" s="23"/>
      <c r="CH497" s="23"/>
      <c r="CI497" s="23"/>
      <c r="CJ497" s="23"/>
      <c r="CK497" s="23"/>
      <c r="CL497" s="23"/>
      <c r="CM497" s="23"/>
      <c r="CN497" s="41"/>
    </row>
    <row r="498" spans="1:92" x14ac:dyDescent="0.2">
      <c r="A498" s="18" t="s">
        <v>2</v>
      </c>
      <c r="B498" s="23">
        <v>0.32608695652173914</v>
      </c>
      <c r="C498" s="23">
        <v>0.41025641025641024</v>
      </c>
      <c r="D498" s="23">
        <v>0.37878787878787878</v>
      </c>
      <c r="E498" s="23">
        <v>0.2857142857142857</v>
      </c>
      <c r="F498" s="23">
        <v>0.35483870967741937</v>
      </c>
      <c r="G498" s="23">
        <v>0.29268292682926828</v>
      </c>
      <c r="H498" s="23">
        <v>0.22222222222222221</v>
      </c>
      <c r="I498" s="23">
        <v>0.47499999999999998</v>
      </c>
      <c r="J498" s="23">
        <v>0.35714285714285715</v>
      </c>
      <c r="K498" s="23">
        <v>0.32984293193717279</v>
      </c>
      <c r="L498" s="23">
        <v>0.44827586206896552</v>
      </c>
      <c r="M498" s="23">
        <v>0.30612244897959184</v>
      </c>
      <c r="N498" s="23">
        <v>0.41666666666666669</v>
      </c>
      <c r="O498" s="23">
        <v>0.26666666666666666</v>
      </c>
      <c r="P498" s="23">
        <v>0.35087719298245612</v>
      </c>
      <c r="Q498" s="23">
        <v>0.45454545454545453</v>
      </c>
      <c r="R498" s="23">
        <v>0.29411764705882354</v>
      </c>
      <c r="S498" s="23">
        <v>0.22222222222222221</v>
      </c>
      <c r="T498" s="23">
        <v>0.47916666666666669</v>
      </c>
      <c r="U498" s="23">
        <v>0.36170212765957449</v>
      </c>
      <c r="V498" s="23">
        <v>0.16</v>
      </c>
      <c r="W498" s="23">
        <v>0.30909090909090908</v>
      </c>
      <c r="X498" s="23">
        <v>0.52</v>
      </c>
      <c r="Y498" s="23">
        <v>0.48684210526315791</v>
      </c>
      <c r="Z498" s="23">
        <v>0.38095238095238093</v>
      </c>
      <c r="AA498" s="23">
        <v>0.43902439024390244</v>
      </c>
      <c r="AB498" s="23">
        <v>0.48648648648648651</v>
      </c>
      <c r="AC498" s="23">
        <v>0.33333333333333331</v>
      </c>
      <c r="AD498" s="23">
        <v>0.40677966101694918</v>
      </c>
      <c r="AE498" s="23">
        <v>0.40500000000000003</v>
      </c>
      <c r="AF498" s="23">
        <v>0.37142857142857144</v>
      </c>
      <c r="AG498" s="23">
        <v>0.453125</v>
      </c>
      <c r="AH498" s="23">
        <v>0.352112676056338</v>
      </c>
      <c r="AI498" s="23">
        <v>0.38596491228070173</v>
      </c>
      <c r="AJ498" s="23">
        <v>0.38931297709923662</v>
      </c>
      <c r="AK498" s="23">
        <v>0.36986301369863012</v>
      </c>
      <c r="AL498" s="23">
        <v>0.44776119402985076</v>
      </c>
      <c r="AM498" s="23">
        <v>0.29508196721311475</v>
      </c>
      <c r="AN498" s="23">
        <v>0.35135135135135137</v>
      </c>
      <c r="AO498" s="23">
        <v>0.36727272727272725</v>
      </c>
      <c r="AP498" s="23">
        <v>0.25</v>
      </c>
      <c r="AQ498" s="23">
        <v>0.36206896551724138</v>
      </c>
      <c r="AR498" s="23">
        <v>0.37142857142857144</v>
      </c>
      <c r="AS498" s="23">
        <v>0.36363636363636365</v>
      </c>
      <c r="AT498" s="23">
        <v>0.33603238866396762</v>
      </c>
      <c r="AU498" s="23">
        <v>0.40579710144927539</v>
      </c>
      <c r="AV498" s="23">
        <v>0.26530612244897961</v>
      </c>
      <c r="AW498" s="23">
        <v>0.3125</v>
      </c>
      <c r="AX498" s="23">
        <v>0.40740740740740738</v>
      </c>
      <c r="AY498" s="23">
        <v>0.35169491525423729</v>
      </c>
      <c r="AZ498" s="23">
        <v>0.39344262295081966</v>
      </c>
      <c r="BA498" s="23">
        <v>0.5</v>
      </c>
      <c r="BB498" s="23">
        <v>0.2638888888888889</v>
      </c>
      <c r="BC498" s="23">
        <v>0.21052631578947367</v>
      </c>
      <c r="BD498" s="23">
        <v>0.34496124031007752</v>
      </c>
      <c r="BE498" s="23">
        <v>0.46478873239436619</v>
      </c>
      <c r="BF498" s="23">
        <v>0.31325301204819278</v>
      </c>
      <c r="BG498" s="23">
        <v>0.296875</v>
      </c>
      <c r="BH498" s="23">
        <v>0.30882352941176472</v>
      </c>
      <c r="BI498" s="23">
        <v>0.34615384615384615</v>
      </c>
      <c r="BJ498" s="23">
        <v>0.33333333333333331</v>
      </c>
      <c r="BK498" s="23">
        <v>0.44444444444444442</v>
      </c>
      <c r="BL498" s="23">
        <v>0.42372881355932202</v>
      </c>
      <c r="BM498" s="23">
        <v>0.45454545454545453</v>
      </c>
      <c r="BN498" s="23">
        <v>0.41035856573705182</v>
      </c>
      <c r="BO498" s="23">
        <v>0.41176470588235292</v>
      </c>
      <c r="BP498" s="23">
        <v>0.40298507462686567</v>
      </c>
      <c r="BQ498" s="23">
        <v>0.352112676056338</v>
      </c>
      <c r="BR498" s="23">
        <v>0.2978723404255319</v>
      </c>
      <c r="BS498" s="23">
        <v>0.36864406779661019</v>
      </c>
      <c r="BT498" s="23">
        <v>0.32467532467532467</v>
      </c>
      <c r="BU498" s="23">
        <v>0.37662337662337664</v>
      </c>
      <c r="BV498" s="23">
        <v>0.32911392405063289</v>
      </c>
      <c r="BW498" s="23">
        <v>0.34042553191489361</v>
      </c>
      <c r="BX498" s="23">
        <v>0.34285714285714286</v>
      </c>
      <c r="BY498" s="23">
        <v>0.26153846153846155</v>
      </c>
      <c r="BZ498" s="23">
        <v>0.40259740259740262</v>
      </c>
      <c r="CA498" s="23">
        <v>0.38372093023255816</v>
      </c>
      <c r="CB498" s="23">
        <v>0.35294117647058826</v>
      </c>
      <c r="CC498" s="23">
        <v>0.35472972972972971</v>
      </c>
      <c r="CD498" s="23">
        <v>0.34579439252336447</v>
      </c>
      <c r="CE498" s="23">
        <v>0.32051282051282054</v>
      </c>
      <c r="CF498" s="23">
        <v>0.38372093023255816</v>
      </c>
      <c r="CG498" s="23">
        <v>0.33333333333333331</v>
      </c>
      <c r="CH498" s="23">
        <v>0.34693877551020408</v>
      </c>
      <c r="CI498" s="23">
        <v>0.3411764705882353</v>
      </c>
      <c r="CJ498" s="23">
        <v>0.30379746835443039</v>
      </c>
      <c r="CK498" s="23">
        <v>0.43243243243243246</v>
      </c>
      <c r="CL498" s="23">
        <v>0.3411764705882353</v>
      </c>
      <c r="CM498" s="23">
        <v>0.35294117647058826</v>
      </c>
      <c r="CN498" s="41"/>
    </row>
    <row r="499" spans="1:92" x14ac:dyDescent="0.2">
      <c r="A499" s="18" t="s">
        <v>3</v>
      </c>
      <c r="B499" s="23">
        <v>0.5</v>
      </c>
      <c r="C499" s="23">
        <v>0.81818181818181823</v>
      </c>
      <c r="D499" s="23">
        <v>0.5714285714285714</v>
      </c>
      <c r="E499" s="23">
        <v>0.7142857142857143</v>
      </c>
      <c r="F499" s="23">
        <v>0.66666666666666663</v>
      </c>
      <c r="G499" s="23">
        <v>0.625</v>
      </c>
      <c r="H499" s="23">
        <v>0.54545454545454541</v>
      </c>
      <c r="I499" s="23">
        <v>0.58333333333333337</v>
      </c>
      <c r="J499" s="23">
        <v>0.75</v>
      </c>
      <c r="K499" s="23">
        <v>0.6</v>
      </c>
      <c r="L499" s="23">
        <v>0.38461538461538464</v>
      </c>
      <c r="M499" s="23">
        <v>0.7142857142857143</v>
      </c>
      <c r="N499" s="23">
        <v>0.72727272727272729</v>
      </c>
      <c r="O499" s="23">
        <v>0.77777777777777779</v>
      </c>
      <c r="P499" s="23">
        <v>0.625</v>
      </c>
      <c r="Q499" s="23">
        <v>0.6</v>
      </c>
      <c r="R499" s="23">
        <v>0.2</v>
      </c>
      <c r="S499" s="23">
        <v>0.46153846153846156</v>
      </c>
      <c r="T499" s="23">
        <v>0.8</v>
      </c>
      <c r="U499" s="23">
        <v>0.51162790697674421</v>
      </c>
      <c r="V499" s="23">
        <v>0.44444444444444442</v>
      </c>
      <c r="W499" s="23">
        <v>0.5714285714285714</v>
      </c>
      <c r="X499" s="23">
        <v>0.55555555555555558</v>
      </c>
      <c r="Y499" s="23">
        <v>0.44444444444444442</v>
      </c>
      <c r="Z499" s="23">
        <v>0.48837209302325579</v>
      </c>
      <c r="AA499" s="23">
        <v>0.7</v>
      </c>
      <c r="AB499" s="23">
        <v>0.4</v>
      </c>
      <c r="AC499" s="23">
        <v>0.55555555555555558</v>
      </c>
      <c r="AD499" s="23">
        <v>0.25</v>
      </c>
      <c r="AE499" s="23">
        <v>0.48648648648648651</v>
      </c>
      <c r="AF499" s="23">
        <v>0.61538461538461542</v>
      </c>
      <c r="AG499" s="23">
        <v>0.73333333333333328</v>
      </c>
      <c r="AH499" s="23">
        <v>0.63636363636363635</v>
      </c>
      <c r="AI499" s="23">
        <v>0.53846153846153844</v>
      </c>
      <c r="AJ499" s="23">
        <v>0.63461538461538458</v>
      </c>
      <c r="AK499" s="23">
        <v>0.78947368421052633</v>
      </c>
      <c r="AL499" s="23">
        <v>0.2</v>
      </c>
      <c r="AM499" s="23">
        <v>0.4</v>
      </c>
      <c r="AN499" s="23">
        <v>0.8666666666666667</v>
      </c>
      <c r="AO499" s="23">
        <v>0.65306122448979587</v>
      </c>
      <c r="AP499" s="23">
        <v>0.69565217391304346</v>
      </c>
      <c r="AQ499" s="23">
        <v>0.125</v>
      </c>
      <c r="AR499" s="23">
        <v>0.3125</v>
      </c>
      <c r="AS499" s="23">
        <v>0.7142857142857143</v>
      </c>
      <c r="AT499" s="23">
        <v>0.52459016393442626</v>
      </c>
      <c r="AU499" s="23">
        <v>0.47058823529411764</v>
      </c>
      <c r="AV499" s="23">
        <v>0.625</v>
      </c>
      <c r="AW499" s="23">
        <v>0.46666666666666667</v>
      </c>
      <c r="AX499" s="23">
        <v>0.55555555555555558</v>
      </c>
      <c r="AY499" s="23">
        <v>0.51020408163265307</v>
      </c>
      <c r="AZ499" s="23">
        <v>0.4</v>
      </c>
      <c r="BA499" s="23">
        <v>0.61538461538461542</v>
      </c>
      <c r="BB499" s="23">
        <v>0.45833333333333331</v>
      </c>
      <c r="BC499" s="23">
        <v>0.61904761904761907</v>
      </c>
      <c r="BD499" s="23">
        <v>0.52941176470588236</v>
      </c>
      <c r="BE499" s="23">
        <v>0.75</v>
      </c>
      <c r="BF499" s="23">
        <v>0.42105263157894735</v>
      </c>
      <c r="BG499" s="23">
        <v>0.39130434782608697</v>
      </c>
      <c r="BH499" s="23">
        <v>0.72222222222222221</v>
      </c>
      <c r="BI499" s="23">
        <v>0.55263157894736847</v>
      </c>
      <c r="BJ499" s="23">
        <v>0.44444444444444442</v>
      </c>
      <c r="BK499" s="23">
        <v>0.52631578947368418</v>
      </c>
      <c r="BL499" s="23">
        <v>0.82352941176470584</v>
      </c>
      <c r="BM499" s="23">
        <v>0.75</v>
      </c>
      <c r="BN499" s="23">
        <v>0.62121212121212122</v>
      </c>
      <c r="BO499" s="23">
        <v>0.83333333333333337</v>
      </c>
      <c r="BP499" s="23">
        <v>0.61538461538461542</v>
      </c>
      <c r="BQ499" s="23">
        <v>0.7142857142857143</v>
      </c>
      <c r="BR499" s="23">
        <v>0.54545454545454541</v>
      </c>
      <c r="BS499" s="23">
        <v>0.65909090909090906</v>
      </c>
      <c r="BT499" s="23">
        <v>0.65</v>
      </c>
      <c r="BU499" s="23">
        <v>0.6</v>
      </c>
      <c r="BV499" s="23">
        <v>0.72727272727272729</v>
      </c>
      <c r="BW499" s="23">
        <v>0.3888888888888889</v>
      </c>
      <c r="BX499" s="23">
        <v>0.57971014492753625</v>
      </c>
      <c r="BY499" s="23">
        <v>0.58333333333333337</v>
      </c>
      <c r="BZ499" s="23">
        <v>0.5714285714285714</v>
      </c>
      <c r="CA499" s="23">
        <v>0.44444444444444442</v>
      </c>
      <c r="CB499" s="23">
        <v>0.65384615384615385</v>
      </c>
      <c r="CC499" s="23">
        <v>0.5714285714285714</v>
      </c>
      <c r="CD499" s="23">
        <v>0.61538461538461542</v>
      </c>
      <c r="CE499" s="23">
        <v>0.77777777777777779</v>
      </c>
      <c r="CF499" s="23">
        <v>0.4838709677419355</v>
      </c>
      <c r="CG499" s="23">
        <v>0.57692307692307687</v>
      </c>
      <c r="CH499" s="23">
        <v>0.59405940594059403</v>
      </c>
      <c r="CI499" s="23">
        <v>0.76923076923076927</v>
      </c>
      <c r="CJ499" s="23">
        <v>0.70833333333333337</v>
      </c>
      <c r="CK499" s="23">
        <v>0.46153846153846156</v>
      </c>
      <c r="CL499" s="23">
        <v>0.4</v>
      </c>
      <c r="CM499" s="23">
        <v>0.59375</v>
      </c>
      <c r="CN499" s="41"/>
    </row>
    <row r="500" spans="1:92" x14ac:dyDescent="0.2">
      <c r="A500" s="18" t="s">
        <v>4</v>
      </c>
      <c r="B500" s="23">
        <v>0.8</v>
      </c>
      <c r="C500" s="23">
        <v>0.7142857142857143</v>
      </c>
      <c r="D500" s="23">
        <v>0.8571428571428571</v>
      </c>
      <c r="E500" s="23">
        <v>0.6</v>
      </c>
      <c r="F500" s="23">
        <v>0.74545454545454548</v>
      </c>
      <c r="G500" s="23">
        <v>0.6875</v>
      </c>
      <c r="H500" s="23">
        <v>0.66666666666666663</v>
      </c>
      <c r="I500" s="23">
        <v>0.85</v>
      </c>
      <c r="J500" s="23">
        <v>0.54545454545454541</v>
      </c>
      <c r="K500" s="23">
        <v>0.7142857142857143</v>
      </c>
      <c r="L500" s="23">
        <v>0.58823529411764708</v>
      </c>
      <c r="M500" s="23">
        <v>0.62068965517241381</v>
      </c>
      <c r="N500" s="23">
        <v>0.58333333333333337</v>
      </c>
      <c r="O500" s="23">
        <v>0.63636363636363635</v>
      </c>
      <c r="P500" s="23">
        <v>0.60869565217391308</v>
      </c>
      <c r="Q500" s="23">
        <v>0.8</v>
      </c>
      <c r="R500" s="23">
        <v>0.77272727272727271</v>
      </c>
      <c r="S500" s="23">
        <v>0.66666666666666663</v>
      </c>
      <c r="T500" s="23">
        <v>0.77777777777777779</v>
      </c>
      <c r="U500" s="23">
        <v>0.76056338028169013</v>
      </c>
      <c r="V500" s="23">
        <v>0.80952380952380953</v>
      </c>
      <c r="W500" s="23">
        <v>0.75</v>
      </c>
      <c r="X500" s="23">
        <v>0.70588235294117652</v>
      </c>
      <c r="Y500" s="23">
        <v>0.625</v>
      </c>
      <c r="Z500" s="23">
        <v>0.72727272727272729</v>
      </c>
      <c r="AA500" s="23">
        <v>0.5</v>
      </c>
      <c r="AB500" s="23">
        <v>0.7</v>
      </c>
      <c r="AC500" s="23">
        <v>0.56000000000000005</v>
      </c>
      <c r="AD500" s="23">
        <v>0.2</v>
      </c>
      <c r="AE500" s="23">
        <v>0.51315789473684215</v>
      </c>
      <c r="AF500" s="23">
        <v>0.70967741935483875</v>
      </c>
      <c r="AG500" s="23">
        <v>0.7142857142857143</v>
      </c>
      <c r="AH500" s="23">
        <v>0.63636363636363635</v>
      </c>
      <c r="AI500" s="23">
        <v>0.5</v>
      </c>
      <c r="AJ500" s="23">
        <v>0.64583333333333337</v>
      </c>
      <c r="AK500" s="23">
        <v>0.58823529411764708</v>
      </c>
      <c r="AL500" s="23">
        <v>0.8125</v>
      </c>
      <c r="AM500" s="23">
        <v>0.75</v>
      </c>
      <c r="AN500" s="23">
        <v>0.77777777777777779</v>
      </c>
      <c r="AO500" s="23">
        <v>0.73809523809523814</v>
      </c>
      <c r="AP500" s="23">
        <v>0.5</v>
      </c>
      <c r="AQ500" s="23">
        <v>0.63636363636363635</v>
      </c>
      <c r="AR500" s="23">
        <v>0.5625</v>
      </c>
      <c r="AS500" s="23">
        <v>0.5</v>
      </c>
      <c r="AT500" s="23">
        <v>0.54716981132075471</v>
      </c>
      <c r="AU500" s="23">
        <v>0.7857142857142857</v>
      </c>
      <c r="AV500" s="23">
        <v>0.66666666666666663</v>
      </c>
      <c r="AW500" s="23">
        <v>0.6</v>
      </c>
      <c r="AX500" s="23">
        <v>0.8571428571428571</v>
      </c>
      <c r="AY500" s="23">
        <v>0.71604938271604934</v>
      </c>
      <c r="AZ500" s="23">
        <v>0.8571428571428571</v>
      </c>
      <c r="BA500" s="23">
        <v>0.625</v>
      </c>
      <c r="BB500" s="23">
        <v>0.62068965517241381</v>
      </c>
      <c r="BC500" s="23">
        <v>0.6470588235294118</v>
      </c>
      <c r="BD500" s="23">
        <v>0.68674698795180722</v>
      </c>
      <c r="BE500" s="23">
        <v>0.46153846153846156</v>
      </c>
      <c r="BF500" s="23">
        <v>0.73333333333333328</v>
      </c>
      <c r="BG500" s="23">
        <v>0.5</v>
      </c>
      <c r="BH500" s="23">
        <v>0.55555555555555558</v>
      </c>
      <c r="BI500" s="23">
        <v>0.56603773584905659</v>
      </c>
      <c r="BJ500" s="23">
        <v>0.66666666666666663</v>
      </c>
      <c r="BK500" s="23">
        <v>0.7</v>
      </c>
      <c r="BL500" s="23">
        <v>0.66666666666666663</v>
      </c>
      <c r="BM500" s="23">
        <v>0.69230769230769229</v>
      </c>
      <c r="BN500" s="23">
        <v>0.6785714285714286</v>
      </c>
      <c r="BO500" s="23">
        <v>1</v>
      </c>
      <c r="BP500" s="23">
        <v>0.83333333333333337</v>
      </c>
      <c r="BQ500" s="23">
        <v>0.73333333333333328</v>
      </c>
      <c r="BR500" s="23">
        <v>0.75</v>
      </c>
      <c r="BS500" s="23">
        <v>0.81818181818181823</v>
      </c>
      <c r="BT500" s="23">
        <v>0.5</v>
      </c>
      <c r="BU500" s="23">
        <v>0.69230769230769229</v>
      </c>
      <c r="BV500" s="23">
        <v>0.8571428571428571</v>
      </c>
      <c r="BW500" s="23">
        <v>0.7</v>
      </c>
      <c r="BX500" s="23">
        <v>0.68421052631578949</v>
      </c>
      <c r="BY500" s="23">
        <v>0.5</v>
      </c>
      <c r="BZ500" s="23">
        <v>0.69230769230769229</v>
      </c>
      <c r="CA500" s="23">
        <v>0.6</v>
      </c>
      <c r="CB500" s="23">
        <v>0.75</v>
      </c>
      <c r="CC500" s="23">
        <v>0.63636363636363635</v>
      </c>
      <c r="CD500" s="23">
        <v>0.66666666666666663</v>
      </c>
      <c r="CE500" s="23">
        <v>0.69230769230769229</v>
      </c>
      <c r="CF500" s="23">
        <v>0.4</v>
      </c>
      <c r="CG500" s="23">
        <v>0.625</v>
      </c>
      <c r="CH500" s="23">
        <v>0.62857142857142856</v>
      </c>
      <c r="CI500" s="23">
        <v>0.33333333333333331</v>
      </c>
      <c r="CJ500" s="23">
        <v>0.88888888888888884</v>
      </c>
      <c r="CK500" s="23">
        <v>1</v>
      </c>
      <c r="CL500" s="23">
        <v>1</v>
      </c>
      <c r="CM500" s="23">
        <v>0.8125</v>
      </c>
      <c r="CN500" s="41"/>
    </row>
    <row r="501" spans="1:92" x14ac:dyDescent="0.2">
      <c r="A501" s="18" t="s">
        <v>5</v>
      </c>
      <c r="B501" s="23">
        <v>0.19166666666666668</v>
      </c>
      <c r="C501" s="23">
        <v>0.15040650406504066</v>
      </c>
      <c r="D501" s="23">
        <v>0.2364217252396166</v>
      </c>
      <c r="E501" s="23">
        <v>0.20532319391634982</v>
      </c>
      <c r="F501" s="23">
        <v>0.19868173258003766</v>
      </c>
      <c r="G501" s="23">
        <v>0.13607594936708861</v>
      </c>
      <c r="H501" s="23">
        <v>0.18694362017804153</v>
      </c>
      <c r="I501" s="23">
        <v>0.20408163265306123</v>
      </c>
      <c r="J501" s="23">
        <v>0.273542600896861</v>
      </c>
      <c r="K501" s="23">
        <v>0.19401709401709402</v>
      </c>
      <c r="L501" s="23">
        <v>0.156794425087108</v>
      </c>
      <c r="M501" s="23">
        <v>0.20689655172413793</v>
      </c>
      <c r="N501" s="23">
        <v>0.14334470989761092</v>
      </c>
      <c r="O501" s="23">
        <v>0.21138211382113822</v>
      </c>
      <c r="P501" s="23">
        <v>0.17831541218637992</v>
      </c>
      <c r="Q501" s="23">
        <v>0.18430034129692832</v>
      </c>
      <c r="R501" s="23">
        <v>0.18394648829431437</v>
      </c>
      <c r="S501" s="23">
        <v>0.19557195571955718</v>
      </c>
      <c r="T501" s="23">
        <v>0.16666666666666666</v>
      </c>
      <c r="U501" s="23">
        <v>0.18245004344048654</v>
      </c>
      <c r="V501" s="23">
        <v>0.19594594594594594</v>
      </c>
      <c r="W501" s="23">
        <v>0.21725239616613418</v>
      </c>
      <c r="X501" s="23">
        <v>0.23809523809523808</v>
      </c>
      <c r="Y501" s="23">
        <v>0.28260869565217389</v>
      </c>
      <c r="Z501" s="23">
        <v>0.23240033927056827</v>
      </c>
      <c r="AA501" s="23">
        <v>0.17785234899328858</v>
      </c>
      <c r="AB501" s="23">
        <v>0.19230769230769232</v>
      </c>
      <c r="AC501" s="23">
        <v>0.2087912087912088</v>
      </c>
      <c r="AD501" s="23">
        <v>0.16549295774647887</v>
      </c>
      <c r="AE501" s="23">
        <v>0.18565022421524663</v>
      </c>
      <c r="AF501" s="23">
        <v>0.19636363636363635</v>
      </c>
      <c r="AG501" s="23">
        <v>0.26556016597510373</v>
      </c>
      <c r="AH501" s="23">
        <v>0.24482758620689654</v>
      </c>
      <c r="AI501" s="23">
        <v>0.23966942148760331</v>
      </c>
      <c r="AJ501" s="23">
        <v>0.23568702290076335</v>
      </c>
      <c r="AK501" s="23">
        <v>0.24183006535947713</v>
      </c>
      <c r="AL501" s="23">
        <v>0.19285714285714287</v>
      </c>
      <c r="AM501" s="23">
        <v>0.22364217252396165</v>
      </c>
      <c r="AN501" s="23">
        <v>0.23664122137404581</v>
      </c>
      <c r="AO501" s="23">
        <v>0.22394487510766581</v>
      </c>
      <c r="AP501" s="23">
        <v>0.22822822822822822</v>
      </c>
      <c r="AQ501" s="23">
        <v>0.24242424242424243</v>
      </c>
      <c r="AR501" s="23">
        <v>0.21428571428571427</v>
      </c>
      <c r="AS501" s="23">
        <v>0.21068249258160238</v>
      </c>
      <c r="AT501" s="23">
        <v>0.22333077513430544</v>
      </c>
      <c r="AU501" s="23">
        <v>0.25</v>
      </c>
      <c r="AV501" s="23">
        <v>0.21172638436482086</v>
      </c>
      <c r="AW501" s="23">
        <v>0.19528619528619529</v>
      </c>
      <c r="AX501" s="23">
        <v>0.21114369501466276</v>
      </c>
      <c r="AY501" s="23">
        <v>0.21779859484777517</v>
      </c>
      <c r="AZ501" s="23">
        <v>0.20496894409937888</v>
      </c>
      <c r="BA501" s="23">
        <v>0.22560975609756098</v>
      </c>
      <c r="BB501" s="23">
        <v>0.20987654320987653</v>
      </c>
      <c r="BC501" s="23">
        <v>0.20937500000000001</v>
      </c>
      <c r="BD501" s="23">
        <v>0.21236363636363637</v>
      </c>
      <c r="BE501" s="23">
        <v>0.22321428571428573</v>
      </c>
      <c r="BF501" s="23">
        <v>0.21884498480243161</v>
      </c>
      <c r="BG501" s="23">
        <v>0.22781774580335731</v>
      </c>
      <c r="BH501" s="23">
        <v>0.28735632183908044</v>
      </c>
      <c r="BI501" s="23">
        <v>0.23916083916083916</v>
      </c>
      <c r="BJ501" s="23">
        <v>0.20958083832335328</v>
      </c>
      <c r="BK501" s="23">
        <v>0.24932249322493225</v>
      </c>
      <c r="BL501" s="23">
        <v>0.22972972972972974</v>
      </c>
      <c r="BM501" s="23">
        <v>0.24755700325732899</v>
      </c>
      <c r="BN501" s="23">
        <v>0.23405797101449274</v>
      </c>
      <c r="BO501" s="23">
        <v>0.25671641791044775</v>
      </c>
      <c r="BP501" s="23">
        <v>0.19849246231155779</v>
      </c>
      <c r="BQ501" s="23">
        <v>0.23280423280423279</v>
      </c>
      <c r="BR501" s="23">
        <v>0.21114369501466276</v>
      </c>
      <c r="BS501" s="23">
        <v>0.22382920110192839</v>
      </c>
      <c r="BT501" s="23">
        <v>0.22796352583586627</v>
      </c>
      <c r="BU501" s="23">
        <v>0.22368421052631579</v>
      </c>
      <c r="BV501" s="23">
        <v>0.18801089918256131</v>
      </c>
      <c r="BW501" s="23">
        <v>0.23344947735191637</v>
      </c>
      <c r="BX501" s="23">
        <v>0.21678321678321677</v>
      </c>
      <c r="BY501" s="23">
        <v>0.22480620155038761</v>
      </c>
      <c r="BZ501" s="23">
        <v>0.26910299003322258</v>
      </c>
      <c r="CA501" s="23">
        <v>0.24454148471615719</v>
      </c>
      <c r="CB501" s="23">
        <v>0.24886877828054299</v>
      </c>
      <c r="CC501" s="23">
        <v>0.24777006937561943</v>
      </c>
      <c r="CD501" s="23">
        <v>0.21311475409836064</v>
      </c>
      <c r="CE501" s="23">
        <v>0.27710843373493976</v>
      </c>
      <c r="CF501" s="23">
        <v>0.34328358208955223</v>
      </c>
      <c r="CG501" s="23">
        <v>0.27272727272727271</v>
      </c>
      <c r="CH501" s="23">
        <v>0.27154471544715447</v>
      </c>
      <c r="CI501" s="23">
        <v>0.23170731707317074</v>
      </c>
      <c r="CJ501" s="23">
        <v>0.2868217054263566</v>
      </c>
      <c r="CK501" s="23">
        <v>0.28643216080402012</v>
      </c>
      <c r="CL501" s="23">
        <v>0.26056338028169013</v>
      </c>
      <c r="CM501" s="23">
        <v>0.2665615141955836</v>
      </c>
      <c r="CN501" s="41"/>
    </row>
    <row r="502" spans="1:92" x14ac:dyDescent="0.2">
      <c r="A502" s="18" t="s">
        <v>6</v>
      </c>
      <c r="B502" s="23">
        <v>2.9411764705882353E-2</v>
      </c>
      <c r="C502" s="23">
        <v>3.6363636363636362E-2</v>
      </c>
      <c r="D502" s="23">
        <v>7.4999999999999997E-2</v>
      </c>
      <c r="E502" s="23">
        <v>0.10204081632653061</v>
      </c>
      <c r="F502" s="23">
        <v>5.6603773584905662E-2</v>
      </c>
      <c r="G502" s="23">
        <v>5.3571428571428568E-2</v>
      </c>
      <c r="H502" s="23">
        <v>5.4545454545454543E-2</v>
      </c>
      <c r="I502" s="23">
        <v>2.1739130434782608E-2</v>
      </c>
      <c r="J502" s="23">
        <v>0.13333333333333333</v>
      </c>
      <c r="K502" s="23">
        <v>5.8823529411764705E-2</v>
      </c>
      <c r="L502" s="23">
        <v>4.6875E-2</v>
      </c>
      <c r="M502" s="23">
        <v>1.9230769230769232E-2</v>
      </c>
      <c r="N502" s="23">
        <v>8.771929824561403E-2</v>
      </c>
      <c r="O502" s="23">
        <v>4.3478260869565216E-2</v>
      </c>
      <c r="P502" s="23">
        <v>5.0228310502283102E-2</v>
      </c>
      <c r="Q502" s="23">
        <v>2.0833333333333332E-2</v>
      </c>
      <c r="R502" s="23">
        <v>0</v>
      </c>
      <c r="S502" s="23">
        <v>0</v>
      </c>
      <c r="T502" s="23">
        <v>0.30769230769230771</v>
      </c>
      <c r="U502" s="23">
        <v>6.6666666666666666E-2</v>
      </c>
      <c r="V502" s="23">
        <v>0.33333333333333331</v>
      </c>
      <c r="W502" s="23">
        <v>0.25</v>
      </c>
      <c r="X502" s="23">
        <v>0.15789473684210525</v>
      </c>
      <c r="Y502" s="23">
        <v>4.7619047619047616E-2</v>
      </c>
      <c r="Z502" s="23">
        <v>0.12658227848101267</v>
      </c>
      <c r="AA502" s="23">
        <v>0.14634146341463414</v>
      </c>
      <c r="AB502" s="23">
        <v>0</v>
      </c>
      <c r="AC502" s="23">
        <v>2.2727272727272728E-2</v>
      </c>
      <c r="AD502" s="23">
        <v>7.9365079365079361E-2</v>
      </c>
      <c r="AE502" s="23">
        <v>6.6666666666666666E-2</v>
      </c>
      <c r="AF502" s="23">
        <v>5.9701492537313432E-2</v>
      </c>
      <c r="AG502" s="23">
        <v>8.2191780821917804E-2</v>
      </c>
      <c r="AH502" s="23">
        <v>6.5217391304347824E-2</v>
      </c>
      <c r="AI502" s="23">
        <v>9.4339622641509441E-2</v>
      </c>
      <c r="AJ502" s="23">
        <v>7.6923076923076927E-2</v>
      </c>
      <c r="AK502" s="23">
        <v>5.3435114503816793E-2</v>
      </c>
      <c r="AL502" s="23">
        <v>8.247422680412371E-2</v>
      </c>
      <c r="AM502" s="23">
        <v>1.9230769230769232E-2</v>
      </c>
      <c r="AN502" s="23">
        <v>5.6179775280898875E-2</v>
      </c>
      <c r="AO502" s="23">
        <v>5.2256532066508314E-2</v>
      </c>
      <c r="AP502" s="23">
        <v>3.1578947368421054E-2</v>
      </c>
      <c r="AQ502" s="23">
        <v>7.9545454545454544E-2</v>
      </c>
      <c r="AR502" s="23">
        <v>5.5555555555555552E-2</v>
      </c>
      <c r="AS502" s="23">
        <v>3.0303030303030304E-2</v>
      </c>
      <c r="AT502" s="23">
        <v>5.2083333333333336E-2</v>
      </c>
      <c r="AU502" s="23">
        <v>0.17647058823529413</v>
      </c>
      <c r="AV502" s="23">
        <v>0</v>
      </c>
      <c r="AW502" s="23">
        <v>0.16666666666666666</v>
      </c>
      <c r="AX502" s="23">
        <v>0</v>
      </c>
      <c r="AY502" s="23">
        <v>0.1</v>
      </c>
      <c r="AZ502" s="23">
        <v>6.6666666666666666E-2</v>
      </c>
      <c r="BA502" s="23">
        <v>0.23076923076923078</v>
      </c>
      <c r="BB502" s="23">
        <v>0.3125</v>
      </c>
      <c r="BC502" s="23">
        <v>0.21428571428571427</v>
      </c>
      <c r="BD502" s="23">
        <v>0.20689655172413793</v>
      </c>
      <c r="BE502" s="23">
        <v>0.15384615384615385</v>
      </c>
      <c r="BF502" s="23">
        <v>0.27272727272727271</v>
      </c>
      <c r="BG502" s="23">
        <v>4.5454545454545456E-2</v>
      </c>
      <c r="BH502" s="23">
        <v>0.33333333333333331</v>
      </c>
      <c r="BI502" s="23">
        <v>0.17241379310344829</v>
      </c>
      <c r="BJ502" s="23">
        <v>0.14285714285714285</v>
      </c>
      <c r="BK502" s="23">
        <v>0.25</v>
      </c>
      <c r="BL502" s="23">
        <v>0.1111111111111111</v>
      </c>
      <c r="BM502" s="23">
        <v>0.36363636363636365</v>
      </c>
      <c r="BN502" s="23">
        <v>0.22580645161290322</v>
      </c>
      <c r="BO502" s="23">
        <v>0.66666666666666663</v>
      </c>
      <c r="BP502" s="23">
        <v>0.16666666666666666</v>
      </c>
      <c r="BQ502" s="23">
        <v>0</v>
      </c>
      <c r="BR502" s="23">
        <v>0.27272727272727271</v>
      </c>
      <c r="BS502" s="23">
        <v>0.25806451612903225</v>
      </c>
      <c r="BT502" s="23">
        <v>0</v>
      </c>
      <c r="BU502" s="23">
        <v>0</v>
      </c>
      <c r="BV502" s="23">
        <v>0.2857142857142857</v>
      </c>
      <c r="BW502" s="23">
        <v>0</v>
      </c>
      <c r="BX502" s="23">
        <v>9.5238095238095233E-2</v>
      </c>
      <c r="BY502" s="23">
        <v>9.0909090909090912E-2</v>
      </c>
      <c r="BZ502" s="23">
        <v>0.45454545454545453</v>
      </c>
      <c r="CA502" s="23">
        <v>0.5</v>
      </c>
      <c r="CB502" s="23">
        <v>0.25</v>
      </c>
      <c r="CC502" s="23">
        <v>0.3125</v>
      </c>
      <c r="CD502" s="23">
        <v>0.2</v>
      </c>
      <c r="CE502" s="23">
        <v>0.14285714285714285</v>
      </c>
      <c r="CF502" s="23">
        <v>0.22222222222222221</v>
      </c>
      <c r="CG502" s="23">
        <v>0.1</v>
      </c>
      <c r="CH502" s="23">
        <v>0.16129032258064516</v>
      </c>
      <c r="CI502" s="23">
        <v>0.25</v>
      </c>
      <c r="CJ502" s="23">
        <v>0.25</v>
      </c>
      <c r="CK502" s="23">
        <v>0.33333333333333331</v>
      </c>
      <c r="CL502" s="23">
        <v>0.5</v>
      </c>
      <c r="CM502" s="23">
        <v>0.30769230769230771</v>
      </c>
      <c r="CN502" s="41"/>
    </row>
    <row r="503" spans="1:92" x14ac:dyDescent="0.2">
      <c r="A503" s="18" t="s">
        <v>7</v>
      </c>
      <c r="B503" s="23">
        <v>0.18518518518518517</v>
      </c>
      <c r="C503" s="23">
        <v>7.8947368421052627E-2</v>
      </c>
      <c r="D503" s="23">
        <v>7.6470588235294124E-2</v>
      </c>
      <c r="E503" s="23">
        <v>0.1223021582733813</v>
      </c>
      <c r="F503" s="23">
        <v>0.11469534050179211</v>
      </c>
      <c r="G503" s="23">
        <v>0.14285714285714285</v>
      </c>
      <c r="H503" s="23">
        <v>7.0967741935483872E-2</v>
      </c>
      <c r="I503" s="23">
        <v>0.15231788079470199</v>
      </c>
      <c r="J503" s="23">
        <v>0.11570247933884298</v>
      </c>
      <c r="K503" s="23">
        <v>0.11992945326278659</v>
      </c>
      <c r="L503" s="23">
        <v>0.17948717948717949</v>
      </c>
      <c r="M503" s="23">
        <v>5.6451612903225805E-2</v>
      </c>
      <c r="N503" s="23">
        <v>0.14285714285714285</v>
      </c>
      <c r="O503" s="23">
        <v>8.8495575221238937E-2</v>
      </c>
      <c r="P503" s="23">
        <v>0.12195121951219512</v>
      </c>
      <c r="Q503" s="23">
        <v>8.2758620689655171E-2</v>
      </c>
      <c r="R503" s="23">
        <v>0.1111111111111111</v>
      </c>
      <c r="S503" s="23">
        <v>0.14563106796116504</v>
      </c>
      <c r="T503" s="23">
        <v>0.16363636363636364</v>
      </c>
      <c r="U503" s="23">
        <v>0.12210526315789473</v>
      </c>
      <c r="V503" s="23">
        <v>0.1111111111111111</v>
      </c>
      <c r="W503" s="23">
        <v>0.13580246913580246</v>
      </c>
      <c r="X503" s="23">
        <v>0.17333333333333334</v>
      </c>
      <c r="Y503" s="23">
        <v>9.8901098901098897E-2</v>
      </c>
      <c r="Z503" s="23">
        <v>0.12716763005780346</v>
      </c>
      <c r="AA503" s="23">
        <v>0.12621359223300971</v>
      </c>
      <c r="AB503" s="23">
        <v>0.13114754098360656</v>
      </c>
      <c r="AC503" s="23">
        <v>0.15957446808510639</v>
      </c>
      <c r="AD503" s="23">
        <v>0.12903225806451613</v>
      </c>
      <c r="AE503" s="23">
        <v>0.13592233009708737</v>
      </c>
      <c r="AF503" s="23">
        <v>0.21348314606741572</v>
      </c>
      <c r="AG503" s="23">
        <v>0.15151515151515152</v>
      </c>
      <c r="AH503" s="23">
        <v>0.18446601941747573</v>
      </c>
      <c r="AI503" s="23">
        <v>0.1951219512195122</v>
      </c>
      <c r="AJ503" s="23">
        <v>0.18823529411764706</v>
      </c>
      <c r="AK503" s="23">
        <v>0.13131313131313133</v>
      </c>
      <c r="AL503" s="23">
        <v>0.21487603305785125</v>
      </c>
      <c r="AM503" s="23">
        <v>8.1818181818181818E-2</v>
      </c>
      <c r="AN503" s="23">
        <v>8.8709677419354843E-2</v>
      </c>
      <c r="AO503" s="23">
        <v>0.12995594713656389</v>
      </c>
      <c r="AP503" s="23">
        <v>0.11971830985915492</v>
      </c>
      <c r="AQ503" s="23">
        <v>0.128</v>
      </c>
      <c r="AR503" s="23">
        <v>0.13698630136986301</v>
      </c>
      <c r="AS503" s="23">
        <v>0.16875000000000001</v>
      </c>
      <c r="AT503" s="23">
        <v>0.13961605584642234</v>
      </c>
      <c r="AU503" s="23">
        <v>0.145985401459854</v>
      </c>
      <c r="AV503" s="23">
        <v>7.9754601226993863E-2</v>
      </c>
      <c r="AW503" s="23">
        <v>0.20858895705521471</v>
      </c>
      <c r="AX503" s="23">
        <v>0.16901408450704225</v>
      </c>
      <c r="AY503" s="23">
        <v>0.15041322314049588</v>
      </c>
      <c r="AZ503" s="23">
        <v>0.14492753623188406</v>
      </c>
      <c r="BA503" s="23">
        <v>0.25563909774436089</v>
      </c>
      <c r="BB503" s="23">
        <v>0.14906832298136646</v>
      </c>
      <c r="BC503" s="23">
        <v>0.12299465240641712</v>
      </c>
      <c r="BD503" s="23">
        <v>0.16316639741518579</v>
      </c>
      <c r="BE503" s="23">
        <v>8.5365853658536592E-2</v>
      </c>
      <c r="BF503" s="23">
        <v>0.18032786885245902</v>
      </c>
      <c r="BG503" s="23">
        <v>0.20689655172413793</v>
      </c>
      <c r="BH503" s="23">
        <v>0.15706806282722513</v>
      </c>
      <c r="BI503" s="23">
        <v>0.16059379217273953</v>
      </c>
      <c r="BJ503" s="23">
        <v>0.13793103448275862</v>
      </c>
      <c r="BK503" s="23">
        <v>0.17408906882591094</v>
      </c>
      <c r="BL503" s="23">
        <v>0.12550607287449392</v>
      </c>
      <c r="BM503" s="23">
        <v>0.16666666666666666</v>
      </c>
      <c r="BN503" s="23">
        <v>0.15036045314109167</v>
      </c>
      <c r="BO503" s="23">
        <v>0.1</v>
      </c>
      <c r="BP503" s="23">
        <v>0.15207373271889402</v>
      </c>
      <c r="BQ503" s="23">
        <v>0.1111111111111111</v>
      </c>
      <c r="BR503" s="23">
        <v>7.7669902912621352E-2</v>
      </c>
      <c r="BS503" s="23">
        <v>0.11049723756906077</v>
      </c>
      <c r="BT503" s="23">
        <v>0.18274111675126903</v>
      </c>
      <c r="BU503" s="23">
        <v>0.13478260869565217</v>
      </c>
      <c r="BV503" s="23">
        <v>8.0402010050251257E-2</v>
      </c>
      <c r="BW503" s="23">
        <v>9.1346153846153841E-2</v>
      </c>
      <c r="BX503" s="23">
        <v>0.1223021582733813</v>
      </c>
      <c r="BY503" s="23">
        <v>0.12571428571428572</v>
      </c>
      <c r="BZ503" s="23">
        <v>0.08</v>
      </c>
      <c r="CA503" s="23">
        <v>0.10273972602739725</v>
      </c>
      <c r="CB503" s="23">
        <v>0.14960629921259844</v>
      </c>
      <c r="CC503" s="23">
        <v>0.11235955056179775</v>
      </c>
      <c r="CD503" s="23">
        <v>0.18269230769230768</v>
      </c>
      <c r="CE503" s="23">
        <v>0.15384615384615385</v>
      </c>
      <c r="CF503" s="23">
        <v>0.20634920634920634</v>
      </c>
      <c r="CG503" s="23">
        <v>0.16483516483516483</v>
      </c>
      <c r="CH503" s="23">
        <v>0.17882352941176471</v>
      </c>
      <c r="CI503" s="23">
        <v>0.31034482758620691</v>
      </c>
      <c r="CJ503" s="23">
        <v>0.20652173913043478</v>
      </c>
      <c r="CK503" s="23">
        <v>0.25225225225225223</v>
      </c>
      <c r="CL503" s="23">
        <v>0.32075471698113206</v>
      </c>
      <c r="CM503" s="23">
        <v>0.27272727272727271</v>
      </c>
      <c r="CN503" s="41"/>
    </row>
    <row r="504" spans="1:92" x14ac:dyDescent="0.2">
      <c r="A504" s="18" t="s">
        <v>8</v>
      </c>
      <c r="B504" s="23">
        <v>0.2</v>
      </c>
      <c r="C504" s="23">
        <v>0.11538461538461539</v>
      </c>
      <c r="D504" s="23">
        <v>0.11764705882352941</v>
      </c>
      <c r="E504" s="23">
        <v>0.2</v>
      </c>
      <c r="F504" s="23">
        <v>0.15068493150684931</v>
      </c>
      <c r="G504" s="23">
        <v>9.5238095238095233E-2</v>
      </c>
      <c r="H504" s="23">
        <v>0.15384615384615385</v>
      </c>
      <c r="I504" s="23">
        <v>5.5555555555555552E-2</v>
      </c>
      <c r="J504" s="23">
        <v>0.23076923076923078</v>
      </c>
      <c r="K504" s="23">
        <v>0.12820512820512819</v>
      </c>
      <c r="L504" s="23">
        <v>0.11764705882352941</v>
      </c>
      <c r="M504" s="23">
        <v>9.0909090909090912E-2</v>
      </c>
      <c r="N504" s="23">
        <v>0.3</v>
      </c>
      <c r="O504" s="23">
        <v>0.15</v>
      </c>
      <c r="P504" s="23">
        <v>0.14492753623188406</v>
      </c>
      <c r="Q504" s="23">
        <v>3.8461538461538464E-2</v>
      </c>
      <c r="R504" s="23">
        <v>5.2631578947368418E-2</v>
      </c>
      <c r="S504" s="23">
        <v>6.25E-2</v>
      </c>
      <c r="T504" s="23">
        <v>0.22222222222222221</v>
      </c>
      <c r="U504" s="23">
        <v>8.8607594936708861E-2</v>
      </c>
      <c r="V504" s="23">
        <v>0.18181818181818182</v>
      </c>
      <c r="W504" s="23">
        <v>7.1428571428571425E-2</v>
      </c>
      <c r="X504" s="23">
        <v>0.20689655172413793</v>
      </c>
      <c r="Y504" s="23">
        <v>0.13043478260869565</v>
      </c>
      <c r="Z504" s="23">
        <v>0.15909090909090909</v>
      </c>
      <c r="AA504" s="23">
        <v>8.3333333333333329E-2</v>
      </c>
      <c r="AB504" s="23">
        <v>0.2608695652173913</v>
      </c>
      <c r="AC504" s="23">
        <v>7.1428571428571425E-2</v>
      </c>
      <c r="AD504" s="23">
        <v>0.16666666666666666</v>
      </c>
      <c r="AE504" s="23">
        <v>0.14814814814814814</v>
      </c>
      <c r="AF504" s="23">
        <v>0.17391304347826086</v>
      </c>
      <c r="AG504" s="23">
        <v>0.3</v>
      </c>
      <c r="AH504" s="23">
        <v>0.32</v>
      </c>
      <c r="AI504" s="23">
        <v>0.2608695652173913</v>
      </c>
      <c r="AJ504" s="23">
        <v>0.25925925925925924</v>
      </c>
      <c r="AK504" s="23">
        <v>0.19230769230769232</v>
      </c>
      <c r="AL504" s="23">
        <v>0.1111111111111111</v>
      </c>
      <c r="AM504" s="23">
        <v>0.16666666666666666</v>
      </c>
      <c r="AN504" s="23">
        <v>8.3333333333333329E-2</v>
      </c>
      <c r="AO504" s="23">
        <v>0.1368421052631579</v>
      </c>
      <c r="AP504" s="23">
        <v>0.14285714285714285</v>
      </c>
      <c r="AQ504" s="23">
        <v>0.22580645161290322</v>
      </c>
      <c r="AR504" s="23">
        <v>0.2413793103448276</v>
      </c>
      <c r="AS504" s="23">
        <v>0.19047619047619047</v>
      </c>
      <c r="AT504" s="23">
        <v>0.20588235294117646</v>
      </c>
      <c r="AU504" s="23">
        <v>5.4054054054054057E-2</v>
      </c>
      <c r="AV504" s="23">
        <v>0.12121212121212122</v>
      </c>
      <c r="AW504" s="23">
        <v>0.22222222222222221</v>
      </c>
      <c r="AX504" s="23">
        <v>7.1428571428571425E-2</v>
      </c>
      <c r="AY504" s="23">
        <v>0.13178294573643412</v>
      </c>
      <c r="AZ504" s="23">
        <v>0.14285714285714285</v>
      </c>
      <c r="BA504" s="23">
        <v>0.1111111111111111</v>
      </c>
      <c r="BB504" s="23">
        <v>0.33333333333333331</v>
      </c>
      <c r="BC504" s="23">
        <v>9.5238095238095233E-2</v>
      </c>
      <c r="BD504" s="23">
        <v>0.15957446808510639</v>
      </c>
      <c r="BE504" s="23">
        <v>0.33333333333333331</v>
      </c>
      <c r="BF504" s="23">
        <v>0.15625</v>
      </c>
      <c r="BG504" s="23">
        <v>0.3</v>
      </c>
      <c r="BH504" s="23">
        <v>0.22727272727272727</v>
      </c>
      <c r="BI504" s="23">
        <v>0.25</v>
      </c>
      <c r="BJ504" s="23">
        <v>0.18181818181818182</v>
      </c>
      <c r="BK504" s="23">
        <v>0.19047619047619047</v>
      </c>
      <c r="BL504" s="23">
        <v>0.14285714285714285</v>
      </c>
      <c r="BM504" s="23">
        <v>0.2608695652173913</v>
      </c>
      <c r="BN504" s="23">
        <v>0.19148936170212766</v>
      </c>
      <c r="BO504" s="23">
        <v>0.15384615384615385</v>
      </c>
      <c r="BP504" s="23">
        <v>0.2</v>
      </c>
      <c r="BQ504" s="23">
        <v>0.16666666666666666</v>
      </c>
      <c r="BR504" s="23">
        <v>0.125</v>
      </c>
      <c r="BS504" s="23">
        <v>0.16666666666666666</v>
      </c>
      <c r="BT504" s="23">
        <v>0.14814814814814814</v>
      </c>
      <c r="BU504" s="23">
        <v>0.22727272727272727</v>
      </c>
      <c r="BV504" s="23">
        <v>0.2</v>
      </c>
      <c r="BW504" s="23">
        <v>0.24</v>
      </c>
      <c r="BX504" s="23">
        <v>0.20212765957446807</v>
      </c>
      <c r="BY504" s="23">
        <v>0.21739130434782608</v>
      </c>
      <c r="BZ504" s="23">
        <v>0.14285714285714285</v>
      </c>
      <c r="CA504" s="23">
        <v>8.3333333333333329E-2</v>
      </c>
      <c r="CB504" s="23">
        <v>0.30434782608695654</v>
      </c>
      <c r="CC504" s="23">
        <v>0.18367346938775511</v>
      </c>
      <c r="CD504" s="23">
        <v>0.23076923076923078</v>
      </c>
      <c r="CE504" s="23">
        <v>0.27272727272727271</v>
      </c>
      <c r="CF504" s="23">
        <v>4.7619047619047616E-2</v>
      </c>
      <c r="CG504" s="23">
        <v>0.2857142857142857</v>
      </c>
      <c r="CH504" s="23">
        <v>0.20779220779220781</v>
      </c>
      <c r="CI504" s="23">
        <v>0.2857142857142857</v>
      </c>
      <c r="CJ504" s="23">
        <v>0.37931034482758619</v>
      </c>
      <c r="CK504" s="23">
        <v>0.46153846153846156</v>
      </c>
      <c r="CL504" s="23">
        <v>0.35714285714285715</v>
      </c>
      <c r="CM504" s="23">
        <v>0.36440677966101692</v>
      </c>
      <c r="CN504" s="41"/>
    </row>
    <row r="505" spans="1:92" x14ac:dyDescent="0.2">
      <c r="A505" s="18" t="s">
        <v>9</v>
      </c>
      <c r="B505" s="23">
        <v>0.375</v>
      </c>
      <c r="C505" s="23">
        <v>0.4</v>
      </c>
      <c r="D505" s="23">
        <v>0.5</v>
      </c>
      <c r="E505" s="23">
        <v>0.18181818181818182</v>
      </c>
      <c r="F505" s="23">
        <v>0.37037037037037035</v>
      </c>
      <c r="G505" s="23">
        <v>0.25</v>
      </c>
      <c r="H505" s="23">
        <v>0.35714285714285715</v>
      </c>
      <c r="I505" s="23">
        <v>0.5</v>
      </c>
      <c r="J505" s="23">
        <v>0.33333333333333331</v>
      </c>
      <c r="K505" s="23">
        <v>0.36923076923076925</v>
      </c>
      <c r="L505" s="23">
        <v>0.25</v>
      </c>
      <c r="M505" s="23">
        <v>0.1</v>
      </c>
      <c r="N505" s="23">
        <v>0.15384615384615385</v>
      </c>
      <c r="O505" s="23">
        <v>6.25E-2</v>
      </c>
      <c r="P505" s="23">
        <v>0.11627906976744186</v>
      </c>
      <c r="Q505" s="23">
        <v>0.1111111111111111</v>
      </c>
      <c r="R505" s="23">
        <v>0.15384615384615385</v>
      </c>
      <c r="S505" s="23">
        <v>0.25</v>
      </c>
      <c r="T505" s="23">
        <v>0.2</v>
      </c>
      <c r="U505" s="23">
        <v>0.19354838709677419</v>
      </c>
      <c r="V505" s="23">
        <v>0.44444444444444442</v>
      </c>
      <c r="W505" s="23">
        <v>0.3125</v>
      </c>
      <c r="X505" s="23">
        <v>0.18181818181818182</v>
      </c>
      <c r="Y505" s="23">
        <v>0.25</v>
      </c>
      <c r="Z505" s="23">
        <v>0.31578947368421051</v>
      </c>
      <c r="AA505" s="23">
        <v>0.3888888888888889</v>
      </c>
      <c r="AB505" s="23">
        <v>0.3888888888888889</v>
      </c>
      <c r="AC505" s="23">
        <v>0.4</v>
      </c>
      <c r="AD505" s="23">
        <v>0.13043478260869565</v>
      </c>
      <c r="AE505" s="23">
        <v>0.32142857142857145</v>
      </c>
      <c r="AF505" s="23">
        <v>0.16666666666666666</v>
      </c>
      <c r="AG505" s="23">
        <v>0.42857142857142855</v>
      </c>
      <c r="AH505" s="23">
        <v>0.31818181818181818</v>
      </c>
      <c r="AI505" s="23">
        <v>0.4</v>
      </c>
      <c r="AJ505" s="23">
        <v>0.33333333333333331</v>
      </c>
      <c r="AK505" s="23">
        <v>0.16666666666666666</v>
      </c>
      <c r="AL505" s="23">
        <v>0.20833333333333334</v>
      </c>
      <c r="AM505" s="23">
        <v>0.23809523809523808</v>
      </c>
      <c r="AN505" s="23">
        <v>0.13793103448275862</v>
      </c>
      <c r="AO505" s="23">
        <v>0.18604651162790697</v>
      </c>
      <c r="AP505" s="23">
        <v>0.29629629629629628</v>
      </c>
      <c r="AQ505" s="23">
        <v>0.22727272727272727</v>
      </c>
      <c r="AR505" s="23">
        <v>0.33333333333333331</v>
      </c>
      <c r="AS505" s="23">
        <v>0.2</v>
      </c>
      <c r="AT505" s="23">
        <v>0.27083333333333331</v>
      </c>
      <c r="AU505" s="23">
        <v>0.45</v>
      </c>
      <c r="AV505" s="23">
        <v>0.25531914893617019</v>
      </c>
      <c r="AW505" s="23">
        <v>0.40384615384615385</v>
      </c>
      <c r="AX505" s="23">
        <v>0.2807017543859649</v>
      </c>
      <c r="AY505" s="23">
        <v>0.35185185185185186</v>
      </c>
      <c r="AZ505" s="23">
        <v>0.21153846153846154</v>
      </c>
      <c r="BA505" s="23">
        <v>0.19696969696969696</v>
      </c>
      <c r="BB505" s="23">
        <v>0.10810810810810811</v>
      </c>
      <c r="BC505" s="23">
        <v>0.3235294117647059</v>
      </c>
      <c r="BD505" s="23">
        <v>0.2076923076923077</v>
      </c>
      <c r="BE505" s="23">
        <v>0.31481481481481483</v>
      </c>
      <c r="BF505" s="23">
        <v>0.23404255319148937</v>
      </c>
      <c r="BG505" s="23">
        <v>0.23076923076923078</v>
      </c>
      <c r="BH505" s="23">
        <v>0.22916666666666666</v>
      </c>
      <c r="BI505" s="23">
        <v>0.2537313432835821</v>
      </c>
      <c r="BJ505" s="23">
        <v>0.24</v>
      </c>
      <c r="BK505" s="23">
        <v>0.33333333333333331</v>
      </c>
      <c r="BL505" s="23">
        <v>0.28000000000000003</v>
      </c>
      <c r="BM505" s="23">
        <v>0.36363636363636365</v>
      </c>
      <c r="BN505" s="23">
        <v>0.3048780487804878</v>
      </c>
      <c r="BO505" s="23">
        <v>0.17647058823529413</v>
      </c>
      <c r="BP505" s="23">
        <v>0.30909090909090908</v>
      </c>
      <c r="BQ505" s="23">
        <v>0.22727272727272727</v>
      </c>
      <c r="BR505" s="23">
        <v>0.44444444444444442</v>
      </c>
      <c r="BS505" s="23">
        <v>0.28110599078341014</v>
      </c>
      <c r="BT505" s="23">
        <v>0.29508196721311475</v>
      </c>
      <c r="BU505" s="23">
        <v>0.13846153846153847</v>
      </c>
      <c r="BV505" s="23">
        <v>0.12</v>
      </c>
      <c r="BW505" s="23">
        <v>0.18</v>
      </c>
      <c r="BX505" s="23">
        <v>0.17928286852589642</v>
      </c>
      <c r="BY505" s="23">
        <v>0.10666666666666667</v>
      </c>
      <c r="BZ505" s="23">
        <v>0.16666666666666666</v>
      </c>
      <c r="CA505" s="23">
        <v>0.27941176470588236</v>
      </c>
      <c r="CB505" s="23">
        <v>0.24324324324324326</v>
      </c>
      <c r="CC505" s="23">
        <v>0.1910569105691057</v>
      </c>
      <c r="CD505" s="23">
        <v>0.16363636363636364</v>
      </c>
      <c r="CE505" s="23">
        <v>0.24528301886792453</v>
      </c>
      <c r="CF505" s="23">
        <v>0.24</v>
      </c>
      <c r="CG505" s="23">
        <v>0.26666666666666666</v>
      </c>
      <c r="CH505" s="23">
        <v>0.22660098522167488</v>
      </c>
      <c r="CI505" s="23">
        <v>0.36363636363636365</v>
      </c>
      <c r="CJ505" s="23">
        <v>0.26984126984126983</v>
      </c>
      <c r="CK505" s="23">
        <v>0.26229508196721313</v>
      </c>
      <c r="CL505" s="23">
        <v>0.19298245614035087</v>
      </c>
      <c r="CM505" s="23">
        <v>0.2711864406779661</v>
      </c>
      <c r="CN505" s="41"/>
    </row>
    <row r="506" spans="1:92" x14ac:dyDescent="0.2">
      <c r="A506" s="18" t="s">
        <v>10</v>
      </c>
      <c r="B506" s="23">
        <v>0.13541666666666666</v>
      </c>
      <c r="C506" s="23">
        <v>0.13402061855670103</v>
      </c>
      <c r="D506" s="23">
        <v>0.13513513513513514</v>
      </c>
      <c r="E506" s="23">
        <v>0.13043478260869565</v>
      </c>
      <c r="F506" s="23">
        <v>0.13383838383838384</v>
      </c>
      <c r="G506" s="23">
        <v>0.1388888888888889</v>
      </c>
      <c r="H506" s="23">
        <v>0.11564625850340136</v>
      </c>
      <c r="I506" s="23">
        <v>0.14912280701754385</v>
      </c>
      <c r="J506" s="23">
        <v>0.11711711711711711</v>
      </c>
      <c r="K506" s="23">
        <v>0.12916666666666668</v>
      </c>
      <c r="L506" s="23">
        <v>0.15573770491803279</v>
      </c>
      <c r="M506" s="23">
        <v>0.1328125</v>
      </c>
      <c r="N506" s="23">
        <v>0.12056737588652482</v>
      </c>
      <c r="O506" s="23">
        <v>0.14545454545454545</v>
      </c>
      <c r="P506" s="23">
        <v>0.1377245508982036</v>
      </c>
      <c r="Q506" s="23">
        <v>0.1484375</v>
      </c>
      <c r="R506" s="23">
        <v>0.21705426356589147</v>
      </c>
      <c r="S506" s="23">
        <v>0.15441176470588236</v>
      </c>
      <c r="T506" s="23">
        <v>0.11627906976744186</v>
      </c>
      <c r="U506" s="23">
        <v>0.15900383141762453</v>
      </c>
      <c r="V506" s="23">
        <v>0.15384615384615385</v>
      </c>
      <c r="W506" s="23">
        <v>0.1</v>
      </c>
      <c r="X506" s="23">
        <v>0.23770491803278687</v>
      </c>
      <c r="Y506" s="23">
        <v>0.11450381679389313</v>
      </c>
      <c r="Z506" s="23">
        <v>0.1493624772313297</v>
      </c>
      <c r="AA506" s="23">
        <v>0.16312056737588654</v>
      </c>
      <c r="AB506" s="23">
        <v>7.0921985815602842E-2</v>
      </c>
      <c r="AC506" s="23">
        <v>0.23308270676691728</v>
      </c>
      <c r="AD506" s="23">
        <v>0.18309859154929578</v>
      </c>
      <c r="AE506" s="23">
        <v>0.1615798922800718</v>
      </c>
      <c r="AF506" s="23">
        <v>0.15517241379310345</v>
      </c>
      <c r="AG506" s="23">
        <v>0.21818181818181817</v>
      </c>
      <c r="AH506" s="23">
        <v>0.19259259259259259</v>
      </c>
      <c r="AI506" s="23">
        <v>0.14388489208633093</v>
      </c>
      <c r="AJ506" s="23">
        <v>0.17599999999999999</v>
      </c>
      <c r="AK506" s="23">
        <v>0.19827586206896552</v>
      </c>
      <c r="AL506" s="23">
        <v>0.15384615384615385</v>
      </c>
      <c r="AM506" s="23">
        <v>0.21374045801526717</v>
      </c>
      <c r="AN506" s="23">
        <v>0.20454545454545456</v>
      </c>
      <c r="AO506" s="23">
        <v>0.19157088122605365</v>
      </c>
      <c r="AP506" s="23">
        <v>0.21818181818181817</v>
      </c>
      <c r="AQ506" s="23">
        <v>0.20175438596491227</v>
      </c>
      <c r="AR506" s="23">
        <v>0.1864406779661017</v>
      </c>
      <c r="AS506" s="23">
        <v>0.27941176470588236</v>
      </c>
      <c r="AT506" s="23">
        <v>0.22384937238493724</v>
      </c>
      <c r="AU506" s="23">
        <v>0.28301886792452829</v>
      </c>
      <c r="AV506" s="23">
        <v>0.26515151515151514</v>
      </c>
      <c r="AW506" s="23">
        <v>0.22500000000000001</v>
      </c>
      <c r="AX506" s="23">
        <v>0.203125</v>
      </c>
      <c r="AY506" s="23">
        <v>0.24279835390946503</v>
      </c>
      <c r="AZ506" s="23">
        <v>0.21374045801526717</v>
      </c>
      <c r="BA506" s="23">
        <v>0.17757009345794392</v>
      </c>
      <c r="BB506" s="23">
        <v>9.4827586206896547E-2</v>
      </c>
      <c r="BC506" s="23">
        <v>0.18811881188118812</v>
      </c>
      <c r="BD506" s="23">
        <v>0.16923076923076924</v>
      </c>
      <c r="BE506" s="23">
        <v>0.13178294573643412</v>
      </c>
      <c r="BF506" s="23">
        <v>0.25663716814159293</v>
      </c>
      <c r="BG506" s="23">
        <v>0.2857142857142857</v>
      </c>
      <c r="BH506" s="23">
        <v>0.11494252873563218</v>
      </c>
      <c r="BI506" s="23">
        <v>0.20089285714285715</v>
      </c>
      <c r="BJ506" s="23">
        <v>0.30769230769230771</v>
      </c>
      <c r="BK506" s="23">
        <v>0.21052631578947367</v>
      </c>
      <c r="BL506" s="23">
        <v>0.26984126984126983</v>
      </c>
      <c r="BM506" s="23">
        <v>0.25242718446601942</v>
      </c>
      <c r="BN506" s="23">
        <v>0.26024096385542167</v>
      </c>
      <c r="BO506" s="23">
        <v>0.28099173553719009</v>
      </c>
      <c r="BP506" s="23">
        <v>0.31304347826086959</v>
      </c>
      <c r="BQ506" s="23">
        <v>0.21641791044776118</v>
      </c>
      <c r="BR506" s="23">
        <v>0.20408163265306123</v>
      </c>
      <c r="BS506" s="23">
        <v>0.25427350427350426</v>
      </c>
      <c r="BT506" s="23">
        <v>0.18085106382978725</v>
      </c>
      <c r="BU506" s="23">
        <v>0.30208333333333331</v>
      </c>
      <c r="BV506" s="23">
        <v>0.16279069767441862</v>
      </c>
      <c r="BW506" s="23">
        <v>0.11504424778761062</v>
      </c>
      <c r="BX506" s="23">
        <v>0.18766066838046272</v>
      </c>
      <c r="BY506" s="23">
        <v>0.19277108433734941</v>
      </c>
      <c r="BZ506" s="23">
        <v>0.16455696202531644</v>
      </c>
      <c r="CA506" s="23">
        <v>0.34831460674157305</v>
      </c>
      <c r="CB506" s="23">
        <v>0.28333333333333333</v>
      </c>
      <c r="CC506" s="23">
        <v>0.24758842443729903</v>
      </c>
      <c r="CD506" s="23">
        <v>0.28735632183908044</v>
      </c>
      <c r="CE506" s="23">
        <v>0.18888888888888888</v>
      </c>
      <c r="CF506" s="23">
        <v>0.26881720430107525</v>
      </c>
      <c r="CG506" s="23">
        <v>0.18947368421052632</v>
      </c>
      <c r="CH506" s="23">
        <v>0.23287671232876711</v>
      </c>
      <c r="CI506" s="23">
        <v>0.2857142857142857</v>
      </c>
      <c r="CJ506" s="23">
        <v>0.24</v>
      </c>
      <c r="CK506" s="23">
        <v>0.2978723404255319</v>
      </c>
      <c r="CL506" s="23">
        <v>0.29213483146067415</v>
      </c>
      <c r="CM506" s="23">
        <v>0.2808988764044944</v>
      </c>
      <c r="CN506" s="41"/>
    </row>
    <row r="507" spans="1:92" x14ac:dyDescent="0.2">
      <c r="A507" s="18" t="s">
        <v>11</v>
      </c>
      <c r="B507" s="23">
        <v>9.375E-2</v>
      </c>
      <c r="C507" s="23">
        <v>7.3170731707317069E-2</v>
      </c>
      <c r="D507" s="23">
        <v>0.24390243902439024</v>
      </c>
      <c r="E507" s="23">
        <v>0.21621621621621623</v>
      </c>
      <c r="F507" s="23">
        <v>0.15894039735099338</v>
      </c>
      <c r="G507" s="23">
        <v>0.16216216216216217</v>
      </c>
      <c r="H507" s="23">
        <v>0.13725490196078433</v>
      </c>
      <c r="I507" s="23">
        <v>0.20370370370370369</v>
      </c>
      <c r="J507" s="23">
        <v>0.26666666666666666</v>
      </c>
      <c r="K507" s="23">
        <v>0.18604651162790697</v>
      </c>
      <c r="L507" s="23">
        <v>0.15217391304347827</v>
      </c>
      <c r="M507" s="23">
        <v>0.24390243902439024</v>
      </c>
      <c r="N507" s="23">
        <v>0.13333333333333333</v>
      </c>
      <c r="O507" s="23">
        <v>0.24324324324324326</v>
      </c>
      <c r="P507" s="23">
        <v>0.19480519480519481</v>
      </c>
      <c r="Q507" s="23">
        <v>0.25</v>
      </c>
      <c r="R507" s="23">
        <v>0.18421052631578946</v>
      </c>
      <c r="S507" s="23">
        <v>0.15384615384615385</v>
      </c>
      <c r="T507" s="23">
        <v>0.27586206896551724</v>
      </c>
      <c r="U507" s="23">
        <v>0.216</v>
      </c>
      <c r="V507" s="23">
        <v>0.19354838709677419</v>
      </c>
      <c r="W507" s="23">
        <v>0.1111111111111111</v>
      </c>
      <c r="X507" s="23">
        <v>0.17073170731707318</v>
      </c>
      <c r="Y507" s="23">
        <v>0.33333333333333331</v>
      </c>
      <c r="Z507" s="23">
        <v>0.19047619047619047</v>
      </c>
      <c r="AA507" s="23">
        <v>0.37209302325581395</v>
      </c>
      <c r="AB507" s="23">
        <v>0.11764705882352941</v>
      </c>
      <c r="AC507" s="23">
        <v>0.34545454545454546</v>
      </c>
      <c r="AD507" s="23">
        <v>0.29166666666666669</v>
      </c>
      <c r="AE507" s="23">
        <v>0.29444444444444445</v>
      </c>
      <c r="AF507" s="23">
        <v>0.20588235294117646</v>
      </c>
      <c r="AG507" s="23">
        <v>0.17142857142857143</v>
      </c>
      <c r="AH507" s="23">
        <v>0.32</v>
      </c>
      <c r="AI507" s="23">
        <v>0.22727272727272727</v>
      </c>
      <c r="AJ507" s="23">
        <v>0.22413793103448276</v>
      </c>
      <c r="AK507" s="23">
        <v>0.10256410256410256</v>
      </c>
      <c r="AL507" s="23">
        <v>0.19444444444444445</v>
      </c>
      <c r="AM507" s="23">
        <v>0.15789473684210525</v>
      </c>
      <c r="AN507" s="23">
        <v>0.18</v>
      </c>
      <c r="AO507" s="23">
        <v>0.15950920245398773</v>
      </c>
      <c r="AP507" s="23">
        <v>0.24528301886792453</v>
      </c>
      <c r="AQ507" s="23">
        <v>0.18</v>
      </c>
      <c r="AR507" s="23">
        <v>0.14814814814814814</v>
      </c>
      <c r="AS507" s="23">
        <v>0.26470588235294118</v>
      </c>
      <c r="AT507" s="23">
        <v>0.20418848167539266</v>
      </c>
      <c r="AU507" s="23">
        <v>0.24489795918367346</v>
      </c>
      <c r="AV507" s="23">
        <v>0.25</v>
      </c>
      <c r="AW507" s="23">
        <v>0.2711864406779661</v>
      </c>
      <c r="AX507" s="23">
        <v>0.38235294117647056</v>
      </c>
      <c r="AY507" s="23">
        <v>0.27894736842105261</v>
      </c>
      <c r="AZ507" s="23">
        <v>0.32075471698113206</v>
      </c>
      <c r="BA507" s="23">
        <v>0.22916666666666666</v>
      </c>
      <c r="BB507" s="23">
        <v>0.35555555555555557</v>
      </c>
      <c r="BC507" s="23">
        <v>0.16279069767441862</v>
      </c>
      <c r="BD507" s="23">
        <v>0.26984126984126983</v>
      </c>
      <c r="BE507" s="23">
        <v>9.7560975609756101E-2</v>
      </c>
      <c r="BF507" s="23">
        <v>0.35</v>
      </c>
      <c r="BG507" s="23">
        <v>0.2978723404255319</v>
      </c>
      <c r="BH507" s="23">
        <v>0.33333333333333331</v>
      </c>
      <c r="BI507" s="23">
        <v>0.27058823529411763</v>
      </c>
      <c r="BJ507" s="23">
        <v>0.16279069767441862</v>
      </c>
      <c r="BK507" s="23">
        <v>0.21428571428571427</v>
      </c>
      <c r="BL507" s="23">
        <v>0.18604651162790697</v>
      </c>
      <c r="BM507" s="23">
        <v>0.21621621621621623</v>
      </c>
      <c r="BN507" s="23">
        <v>0.19393939393939394</v>
      </c>
      <c r="BO507" s="23">
        <v>0.42222222222222222</v>
      </c>
      <c r="BP507" s="23">
        <v>0.31666666666666665</v>
      </c>
      <c r="BQ507" s="23">
        <v>0.24444444444444444</v>
      </c>
      <c r="BR507" s="23">
        <v>0.22</v>
      </c>
      <c r="BS507" s="23">
        <v>0.3</v>
      </c>
      <c r="BT507" s="23">
        <v>0.25</v>
      </c>
      <c r="BU507" s="23">
        <v>0.13953488372093023</v>
      </c>
      <c r="BV507" s="23">
        <v>0.26190476190476192</v>
      </c>
      <c r="BW507" s="23">
        <v>0.21052631578947367</v>
      </c>
      <c r="BX507" s="23">
        <v>0.21556886227544911</v>
      </c>
      <c r="BY507" s="23">
        <v>0.24528301886792453</v>
      </c>
      <c r="BZ507" s="23">
        <v>0.39240506329113922</v>
      </c>
      <c r="CA507" s="23">
        <v>0.21621621621621623</v>
      </c>
      <c r="CB507" s="23">
        <v>0.18421052631578946</v>
      </c>
      <c r="CC507" s="23">
        <v>0.28502415458937197</v>
      </c>
      <c r="CD507" s="23">
        <v>0.19354838709677419</v>
      </c>
      <c r="CE507" s="23">
        <v>0.34375</v>
      </c>
      <c r="CF507" s="23">
        <v>0.13793103448275862</v>
      </c>
      <c r="CG507" s="23">
        <v>0.29629629629629628</v>
      </c>
      <c r="CH507" s="23">
        <v>0.24369747899159663</v>
      </c>
      <c r="CI507" s="23">
        <v>0.45161290322580644</v>
      </c>
      <c r="CJ507" s="23">
        <v>0.2857142857142857</v>
      </c>
      <c r="CK507" s="23">
        <v>8.6956521739130432E-2</v>
      </c>
      <c r="CL507" s="23">
        <v>0.23529411764705882</v>
      </c>
      <c r="CM507" s="23">
        <v>0.28282828282828282</v>
      </c>
      <c r="CN507" s="41"/>
    </row>
    <row r="508" spans="1:92" x14ac:dyDescent="0.2">
      <c r="A508" s="18" t="s">
        <v>12</v>
      </c>
      <c r="B508" s="23">
        <v>2.8061224489795918E-2</v>
      </c>
      <c r="C508" s="23">
        <v>1.0542168674698794E-2</v>
      </c>
      <c r="D508" s="23">
        <v>9.2807424593967514E-3</v>
      </c>
      <c r="E508" s="23">
        <v>1.4427412082957619E-2</v>
      </c>
      <c r="F508" s="23">
        <v>1.4178112538768276E-2</v>
      </c>
      <c r="G508" s="23">
        <v>1.2167300380228136E-2</v>
      </c>
      <c r="H508" s="23">
        <v>1.6617790811339198E-2</v>
      </c>
      <c r="I508" s="23">
        <v>8.8105726872246704E-3</v>
      </c>
      <c r="J508" s="23">
        <v>1.9487179487179488E-2</v>
      </c>
      <c r="K508" s="23">
        <v>1.3938848920863309E-2</v>
      </c>
      <c r="L508" s="23">
        <v>5.2910052910052907E-3</v>
      </c>
      <c r="M508" s="23">
        <v>1.7786561264822136E-2</v>
      </c>
      <c r="N508" s="23">
        <v>2.0648967551622419E-2</v>
      </c>
      <c r="O508" s="23">
        <v>1.5454545454545455E-2</v>
      </c>
      <c r="P508" s="23">
        <v>1.379013143719026E-2</v>
      </c>
      <c r="Q508" s="23">
        <v>2.0648967551622419E-2</v>
      </c>
      <c r="R508" s="23">
        <v>1.5194681861348529E-2</v>
      </c>
      <c r="S508" s="23">
        <v>8.2508250825082501E-3</v>
      </c>
      <c r="T508" s="23">
        <v>1.8534119629317607E-2</v>
      </c>
      <c r="U508" s="23">
        <v>1.5439695681360483E-2</v>
      </c>
      <c r="V508" s="23">
        <v>1.1876484560570071E-2</v>
      </c>
      <c r="W508" s="23">
        <v>1.9766397124887692E-2</v>
      </c>
      <c r="X508" s="23">
        <v>1.9590382902938557E-2</v>
      </c>
      <c r="Y508" s="23">
        <v>2.8130671506352088E-2</v>
      </c>
      <c r="Z508" s="23">
        <v>1.9560965007607043E-2</v>
      </c>
      <c r="AA508" s="23">
        <v>2.5086505190311418E-2</v>
      </c>
      <c r="AB508" s="23">
        <v>2.9893924783027964E-2</v>
      </c>
      <c r="AC508" s="23">
        <v>3.0816640986132512E-2</v>
      </c>
      <c r="AD508" s="23">
        <v>1.9622093023255814E-2</v>
      </c>
      <c r="AE508" s="23">
        <v>2.60941031436203E-2</v>
      </c>
      <c r="AF508" s="23">
        <v>2.0879940343027592E-2</v>
      </c>
      <c r="AG508" s="23">
        <v>3.1809145129224649E-2</v>
      </c>
      <c r="AH508" s="23">
        <v>3.3834586466165412E-2</v>
      </c>
      <c r="AI508" s="23">
        <v>2.0764119601328904E-2</v>
      </c>
      <c r="AJ508" s="23">
        <v>2.6218851570964246E-2</v>
      </c>
      <c r="AK508" s="23">
        <v>3.1825795644891124E-2</v>
      </c>
      <c r="AL508" s="23">
        <v>1.7705927636643571E-2</v>
      </c>
      <c r="AM508" s="23">
        <v>2.7818448023426062E-2</v>
      </c>
      <c r="AN508" s="23">
        <v>2.9434546862896978E-2</v>
      </c>
      <c r="AO508" s="23">
        <v>2.6601941747572817E-2</v>
      </c>
      <c r="AP508" s="23">
        <v>2.5876460767946578E-2</v>
      </c>
      <c r="AQ508" s="23">
        <v>2.4855012427506214E-2</v>
      </c>
      <c r="AR508" s="23">
        <v>3.0901287553648068E-2</v>
      </c>
      <c r="AS508" s="23">
        <v>2.9535864978902954E-2</v>
      </c>
      <c r="AT508" s="23">
        <v>2.7844551282051284E-2</v>
      </c>
      <c r="AU508" s="23">
        <v>3.9396479463537304E-2</v>
      </c>
      <c r="AV508" s="23">
        <v>2.7600849256900213E-2</v>
      </c>
      <c r="AW508" s="23">
        <v>2.4793388429752067E-2</v>
      </c>
      <c r="AX508" s="23">
        <v>2.5245441795231416E-2</v>
      </c>
      <c r="AY508" s="23">
        <v>2.8901734104046242E-2</v>
      </c>
      <c r="AZ508" s="23">
        <v>3.6348949919224556E-2</v>
      </c>
      <c r="BA508" s="23">
        <v>4.6128500823723231E-2</v>
      </c>
      <c r="BB508" s="23">
        <v>3.7344398340248962E-2</v>
      </c>
      <c r="BC508" s="23">
        <v>3.0375699440447643E-2</v>
      </c>
      <c r="BD508" s="23">
        <v>3.7489812550937245E-2</v>
      </c>
      <c r="BE508" s="23">
        <v>2.0311442112389978E-2</v>
      </c>
      <c r="BF508" s="23">
        <v>3.2448377581120944E-2</v>
      </c>
      <c r="BG508" s="23">
        <v>2.9118773946360154E-2</v>
      </c>
      <c r="BH508" s="23">
        <v>3.9900249376558602E-2</v>
      </c>
      <c r="BI508" s="23">
        <v>2.9956936903201649E-2</v>
      </c>
      <c r="BJ508" s="23">
        <v>3.2462391132224863E-2</v>
      </c>
      <c r="BK508" s="23">
        <v>3.2994923857868022E-2</v>
      </c>
      <c r="BL508" s="23">
        <v>4.1455160744500848E-2</v>
      </c>
      <c r="BM508" s="23">
        <v>3.4509803921568626E-2</v>
      </c>
      <c r="BN508" s="23">
        <v>3.5291717666258667E-2</v>
      </c>
      <c r="BO508" s="23">
        <v>3.0990173847316706E-2</v>
      </c>
      <c r="BP508" s="23">
        <v>3.2888888888888891E-2</v>
      </c>
      <c r="BQ508" s="23">
        <v>2.883799830364716E-2</v>
      </c>
      <c r="BR508" s="23">
        <v>1.9568151147098516E-2</v>
      </c>
      <c r="BS508" s="23">
        <v>2.7598355842630651E-2</v>
      </c>
      <c r="BT508" s="23">
        <v>3.2448377581120944E-2</v>
      </c>
      <c r="BU508" s="23">
        <v>2.5000000000000001E-2</v>
      </c>
      <c r="BV508" s="23">
        <v>2.1791767554479417E-2</v>
      </c>
      <c r="BW508" s="23">
        <v>2.6729559748427674E-2</v>
      </c>
      <c r="BX508" s="23">
        <v>2.6247848537005163E-2</v>
      </c>
      <c r="BY508" s="23">
        <v>3.1523642732049037E-2</v>
      </c>
      <c r="BZ508" s="23">
        <v>2.7250206440957887E-2</v>
      </c>
      <c r="CA508" s="23">
        <v>2.2203947368421052E-2</v>
      </c>
      <c r="CB508" s="23">
        <v>2.8130671506352088E-2</v>
      </c>
      <c r="CC508" s="23">
        <v>2.7189038749732393E-2</v>
      </c>
      <c r="CD508" s="23">
        <v>2.9702970297029702E-2</v>
      </c>
      <c r="CE508" s="23">
        <v>3.0217186024551465E-2</v>
      </c>
      <c r="CF508" s="23">
        <v>2.5834230355220669E-2</v>
      </c>
      <c r="CG508" s="23">
        <v>3.8397328881469114E-2</v>
      </c>
      <c r="CH508" s="23">
        <v>3.028664142779881E-2</v>
      </c>
      <c r="CI508" s="23">
        <v>7.1999999999999995E-2</v>
      </c>
      <c r="CJ508" s="23">
        <v>3.4965034965034968E-2</v>
      </c>
      <c r="CK508" s="23">
        <v>3.1988873435326845E-2</v>
      </c>
      <c r="CL508" s="23">
        <v>4.5383411580594682E-2</v>
      </c>
      <c r="CM508" s="23">
        <v>4.5792563600782779E-2</v>
      </c>
      <c r="CN508" s="41"/>
    </row>
    <row r="509" spans="1:92" x14ac:dyDescent="0.2">
      <c r="A509" s="18" t="s">
        <v>13</v>
      </c>
      <c r="B509" s="23">
        <v>1.2634534394010294E-2</v>
      </c>
      <c r="C509" s="23">
        <v>8.7840961627369402E-3</v>
      </c>
      <c r="D509" s="23">
        <v>1.3951395139513951E-2</v>
      </c>
      <c r="E509" s="23">
        <v>1.2753897024090695E-2</v>
      </c>
      <c r="F509" s="23">
        <v>1.2038430373885866E-2</v>
      </c>
      <c r="G509" s="23">
        <v>1.7322097378277154E-2</v>
      </c>
      <c r="H509" s="23">
        <v>1.3888888888888888E-2</v>
      </c>
      <c r="I509" s="23">
        <v>1.2485811577752554E-2</v>
      </c>
      <c r="J509" s="23">
        <v>1.5041782729805013E-2</v>
      </c>
      <c r="K509" s="23">
        <v>1.452513966480447E-2</v>
      </c>
      <c r="L509" s="23">
        <v>1.1106997408367271E-2</v>
      </c>
      <c r="M509" s="23">
        <v>2.0072992700729927E-2</v>
      </c>
      <c r="N509" s="23">
        <v>2.8651685393258425E-2</v>
      </c>
      <c r="O509" s="23">
        <v>1.3316423589093214E-2</v>
      </c>
      <c r="P509" s="23">
        <v>1.7527914827317581E-2</v>
      </c>
      <c r="Q509" s="23">
        <v>1.6237402015677492E-2</v>
      </c>
      <c r="R509" s="23">
        <v>1.5258215962441314E-2</v>
      </c>
      <c r="S509" s="23">
        <v>1.4976958525345621E-2</v>
      </c>
      <c r="T509" s="23">
        <v>1.7937219730941704E-2</v>
      </c>
      <c r="U509" s="23">
        <v>1.6119828815977174E-2</v>
      </c>
      <c r="V509" s="23">
        <v>1.4831460674157304E-2</v>
      </c>
      <c r="W509" s="23">
        <v>1.2632642748863061E-2</v>
      </c>
      <c r="X509" s="23">
        <v>1.0377358490566037E-2</v>
      </c>
      <c r="Y509" s="23">
        <v>1.1563599798893917E-2</v>
      </c>
      <c r="Z509" s="23">
        <v>1.2390232166486227E-2</v>
      </c>
      <c r="AA509" s="23">
        <v>1.1840157868771583E-2</v>
      </c>
      <c r="AB509" s="23">
        <v>9.5047523761880946E-3</v>
      </c>
      <c r="AC509" s="23">
        <v>1.5361744301288404E-2</v>
      </c>
      <c r="AD509" s="23">
        <v>1.2894619831036016E-2</v>
      </c>
      <c r="AE509" s="23">
        <v>1.2420113348607259E-2</v>
      </c>
      <c r="AF509" s="23">
        <v>1.1430990685859441E-2</v>
      </c>
      <c r="AG509" s="23">
        <v>1.1278195488721804E-2</v>
      </c>
      <c r="AH509" s="23">
        <v>1.034928848641656E-2</v>
      </c>
      <c r="AI509" s="23">
        <v>6.5934065934065934E-3</v>
      </c>
      <c r="AJ509" s="23">
        <v>9.9075297225891673E-3</v>
      </c>
      <c r="AK509" s="23">
        <v>8.7585681645087586E-3</v>
      </c>
      <c r="AL509" s="23">
        <v>6.2939651980747869E-3</v>
      </c>
      <c r="AM509" s="23">
        <v>5.753326141675656E-3</v>
      </c>
      <c r="AN509" s="23">
        <v>7.0739549839228298E-3</v>
      </c>
      <c r="AO509" s="23">
        <v>6.953111071492245E-3</v>
      </c>
      <c r="AP509" s="23">
        <v>5.3244592346089852E-3</v>
      </c>
      <c r="AQ509" s="23">
        <v>8.4745762711864406E-3</v>
      </c>
      <c r="AR509" s="23">
        <v>7.4367873078829945E-3</v>
      </c>
      <c r="AS509" s="23">
        <v>5.3608247422680414E-3</v>
      </c>
      <c r="AT509" s="23">
        <v>6.593839189056195E-3</v>
      </c>
      <c r="AU509" s="23">
        <v>7.8277886497064575E-3</v>
      </c>
      <c r="AV509" s="23">
        <v>6.789137380191693E-3</v>
      </c>
      <c r="AW509" s="23">
        <v>8.3910981393651943E-3</v>
      </c>
      <c r="AX509" s="23">
        <v>5.4176072234762979E-3</v>
      </c>
      <c r="AY509" s="23">
        <v>7.1892161757363951E-3</v>
      </c>
      <c r="AZ509" s="23">
        <v>5.270092226613966E-3</v>
      </c>
      <c r="BA509" s="23">
        <v>4.8899755501222494E-3</v>
      </c>
      <c r="BB509" s="23">
        <v>7.608178792201617E-3</v>
      </c>
      <c r="BC509" s="23">
        <v>2.7260336210813267E-3</v>
      </c>
      <c r="BD509" s="23">
        <v>5.1008578715511241E-3</v>
      </c>
      <c r="BE509" s="23">
        <v>3.8054968287526427E-3</v>
      </c>
      <c r="BF509" s="23">
        <v>3.686150605581885E-3</v>
      </c>
      <c r="BG509" s="23">
        <v>6.0150375939849628E-3</v>
      </c>
      <c r="BH509" s="23">
        <v>4.0302267002518891E-3</v>
      </c>
      <c r="BI509" s="23">
        <v>4.3668122270742356E-3</v>
      </c>
      <c r="BJ509" s="23">
        <v>2.8466856445709637E-3</v>
      </c>
      <c r="BK509" s="23">
        <v>5.0146259924780607E-3</v>
      </c>
      <c r="BL509" s="23">
        <v>4.5977011494252873E-3</v>
      </c>
      <c r="BM509" s="23">
        <v>2.8680688336520078E-3</v>
      </c>
      <c r="BN509" s="23">
        <v>3.8381401469459371E-3</v>
      </c>
      <c r="BO509" s="23">
        <v>3.1390134529147981E-3</v>
      </c>
      <c r="BP509" s="23">
        <v>6.4324591786244431E-3</v>
      </c>
      <c r="BQ509" s="23">
        <v>3.4550839091806516E-3</v>
      </c>
      <c r="BR509" s="23">
        <v>3.2858707557502738E-3</v>
      </c>
      <c r="BS509" s="23">
        <v>4.0725657164013326E-3</v>
      </c>
      <c r="BT509" s="23">
        <v>2.2904260192395786E-3</v>
      </c>
      <c r="BU509" s="23">
        <v>2.8058361391694723E-3</v>
      </c>
      <c r="BV509" s="23">
        <v>2.6490066225165563E-3</v>
      </c>
      <c r="BW509" s="23">
        <v>6.4858490566037739E-3</v>
      </c>
      <c r="BX509" s="23">
        <v>3.4862641193696836E-3</v>
      </c>
      <c r="BY509" s="23">
        <v>3.3651149747616375E-3</v>
      </c>
      <c r="BZ509" s="23">
        <v>7.3138297872340427E-3</v>
      </c>
      <c r="CA509" s="23">
        <v>2.0544427324088342E-3</v>
      </c>
      <c r="CB509" s="23">
        <v>4.296455424274973E-3</v>
      </c>
      <c r="CC509" s="23">
        <v>4.0868094701240138E-3</v>
      </c>
      <c r="CD509" s="23">
        <v>4.3988269794721412E-3</v>
      </c>
      <c r="CE509" s="23">
        <v>6.0572687224669606E-3</v>
      </c>
      <c r="CF509" s="23">
        <v>2.8935185185185184E-3</v>
      </c>
      <c r="CG509" s="23">
        <v>4.0650406504065045E-3</v>
      </c>
      <c r="CH509" s="23">
        <v>4.3872063402207754E-3</v>
      </c>
      <c r="CI509" s="23">
        <v>8.7094220110847196E-3</v>
      </c>
      <c r="CJ509" s="23">
        <v>1.100762066045724E-2</v>
      </c>
      <c r="CK509" s="23">
        <v>3.3489618218352311E-3</v>
      </c>
      <c r="CL509" s="23">
        <v>4.6143704680290049E-3</v>
      </c>
      <c r="CM509" s="23">
        <v>6.6006600660066007E-3</v>
      </c>
      <c r="CN509" s="41"/>
    </row>
    <row r="510" spans="1:92" x14ac:dyDescent="0.2">
      <c r="A510" s="19" t="s">
        <v>95</v>
      </c>
      <c r="B510" s="24">
        <v>4.7246295778585405E-2</v>
      </c>
      <c r="C510" s="24">
        <v>3.3984092552422268E-2</v>
      </c>
      <c r="D510" s="24">
        <v>4.9385578483654068E-2</v>
      </c>
      <c r="E510" s="24">
        <v>4.3400102722136617E-2</v>
      </c>
      <c r="F510" s="24">
        <v>4.3431870959643508E-2</v>
      </c>
      <c r="G510" s="24">
        <v>4.0932889100428367E-2</v>
      </c>
      <c r="H510" s="24">
        <v>4.3212775951150778E-2</v>
      </c>
      <c r="I510" s="24">
        <v>4.5564604886638785E-2</v>
      </c>
      <c r="J510" s="24">
        <v>5.5064782096584219E-2</v>
      </c>
      <c r="K510" s="24">
        <v>4.5734496005854018E-2</v>
      </c>
      <c r="L510" s="24">
        <v>3.4420289855072464E-2</v>
      </c>
      <c r="M510" s="24">
        <v>5.4870892018779344E-2</v>
      </c>
      <c r="N510" s="24">
        <v>5.6306306306306307E-2</v>
      </c>
      <c r="O510" s="24">
        <v>4.7147147147147149E-2</v>
      </c>
      <c r="P510" s="24">
        <v>4.6860663258618429E-2</v>
      </c>
      <c r="Q510" s="24">
        <v>5.3887173730002805E-2</v>
      </c>
      <c r="R510" s="24">
        <v>5.2540415704387992E-2</v>
      </c>
      <c r="S510" s="24">
        <v>4.4747081712062257E-2</v>
      </c>
      <c r="T510" s="24">
        <v>5.2949245541838136E-2</v>
      </c>
      <c r="U510" s="24">
        <v>5.1016117729502451E-2</v>
      </c>
      <c r="V510" s="24">
        <v>4.6135552913198576E-2</v>
      </c>
      <c r="W510" s="24">
        <v>4.8587272247161341E-2</v>
      </c>
      <c r="X510" s="24">
        <v>5.5498721227621485E-2</v>
      </c>
      <c r="Y510" s="24">
        <v>5.9257308401369502E-2</v>
      </c>
      <c r="Z510" s="24">
        <v>5.2232626281928783E-2</v>
      </c>
      <c r="AA510" s="24">
        <v>5.2483358934971837E-2</v>
      </c>
      <c r="AB510" s="24">
        <v>4.7950709884811142E-2</v>
      </c>
      <c r="AC510" s="24">
        <v>6.051660516605166E-2</v>
      </c>
      <c r="AD510" s="24">
        <v>4.4540886249428965E-2</v>
      </c>
      <c r="AE510" s="24">
        <v>5.1299589603283173E-2</v>
      </c>
      <c r="AF510" s="24">
        <v>4.9402210692533276E-2</v>
      </c>
      <c r="AG510" s="24">
        <v>6.0798308220988632E-2</v>
      </c>
      <c r="AH510" s="24">
        <v>6.0062215841110315E-2</v>
      </c>
      <c r="AI510" s="24">
        <v>4.7857142857142855E-2</v>
      </c>
      <c r="AJ510" s="24">
        <v>5.4293461886110277E-2</v>
      </c>
      <c r="AK510" s="24">
        <v>5.1738943752683557E-2</v>
      </c>
      <c r="AL510" s="24">
        <v>4.3559427504667084E-2</v>
      </c>
      <c r="AM510" s="24">
        <v>4.3242156074014479E-2</v>
      </c>
      <c r="AN510" s="24">
        <v>4.5915439066386073E-2</v>
      </c>
      <c r="AO510" s="24">
        <v>4.6041264356133753E-2</v>
      </c>
      <c r="AP510" s="24">
        <v>4.5588524268029083E-2</v>
      </c>
      <c r="AQ510" s="24">
        <v>4.6772486772486771E-2</v>
      </c>
      <c r="AR510" s="24">
        <v>5.7304476143630101E-2</v>
      </c>
      <c r="AS510" s="24">
        <v>5.2090032154340833E-2</v>
      </c>
      <c r="AT510" s="24">
        <v>5.0094365057967105E-2</v>
      </c>
      <c r="AU510" s="24">
        <v>6.3616557734204798E-2</v>
      </c>
      <c r="AV510" s="24">
        <v>4.8322430892593374E-2</v>
      </c>
      <c r="AW510" s="24">
        <v>5.402112103980504E-2</v>
      </c>
      <c r="AX510" s="24">
        <v>5.5080935251798559E-2</v>
      </c>
      <c r="AY510" s="24">
        <v>5.5184214747874445E-2</v>
      </c>
      <c r="AZ510" s="24">
        <v>5.7524160147261853E-2</v>
      </c>
      <c r="BA510" s="24">
        <v>6.7435017165277097E-2</v>
      </c>
      <c r="BB510" s="24">
        <v>6.1855670103092786E-2</v>
      </c>
      <c r="BC510" s="24">
        <v>5.1848407347128575E-2</v>
      </c>
      <c r="BD510" s="24">
        <v>5.9553933972812334E-2</v>
      </c>
      <c r="BE510" s="24">
        <v>4.7902916755375773E-2</v>
      </c>
      <c r="BF510" s="24">
        <v>6.3726677974315485E-2</v>
      </c>
      <c r="BG510" s="24">
        <v>6.8789216825470609E-2</v>
      </c>
      <c r="BH510" s="24">
        <v>6.6699727250185969E-2</v>
      </c>
      <c r="BI510" s="24">
        <v>6.1363636363636363E-2</v>
      </c>
      <c r="BJ510" s="24">
        <v>5.2711168718945774E-2</v>
      </c>
      <c r="BK510" s="24">
        <v>6.2860950688582856E-2</v>
      </c>
      <c r="BL510" s="24">
        <v>6.8427095292766929E-2</v>
      </c>
      <c r="BM510" s="24">
        <v>6.5083135391923994E-2</v>
      </c>
      <c r="BN510" s="24">
        <v>6.2104430379746833E-2</v>
      </c>
      <c r="BO510" s="24">
        <v>5.9873474920921828E-2</v>
      </c>
      <c r="BP510" s="24">
        <v>7.0995880785073906E-2</v>
      </c>
      <c r="BQ510" s="24">
        <v>6.4508506616257094E-2</v>
      </c>
      <c r="BR510" s="24">
        <v>5.0818882466281308E-2</v>
      </c>
      <c r="BS510" s="24">
        <v>6.1522111353840704E-2</v>
      </c>
      <c r="BT510" s="24">
        <v>5.9374230105937426E-2</v>
      </c>
      <c r="BU510" s="24">
        <v>6.1175847457627115E-2</v>
      </c>
      <c r="BV510" s="24">
        <v>5.3816584294343765E-2</v>
      </c>
      <c r="BW510" s="24">
        <v>5.2226935312831388E-2</v>
      </c>
      <c r="BX510" s="24">
        <v>5.6725031149583577E-2</v>
      </c>
      <c r="BY510" s="24">
        <v>5.2088985349972868E-2</v>
      </c>
      <c r="BZ510" s="24">
        <v>7.1528751753155678E-2</v>
      </c>
      <c r="CA510" s="24">
        <v>5.4695562435500514E-2</v>
      </c>
      <c r="CB510" s="24">
        <v>5.5431131019036954E-2</v>
      </c>
      <c r="CC510" s="24">
        <v>5.8303285937818902E-2</v>
      </c>
      <c r="CD510" s="24">
        <v>5.3746359544612127E-2</v>
      </c>
      <c r="CE510" s="24">
        <v>5.8126084441873914E-2</v>
      </c>
      <c r="CF510" s="24">
        <v>6.0166615242209197E-2</v>
      </c>
      <c r="CG510" s="24">
        <v>6.4950038431975401E-2</v>
      </c>
      <c r="CH510" s="24">
        <v>5.8724575623183971E-2</v>
      </c>
      <c r="CI510" s="24">
        <v>9.8546042003231013E-2</v>
      </c>
      <c r="CJ510" s="24">
        <v>8.4463894967177239E-2</v>
      </c>
      <c r="CK510" s="24">
        <v>7.7330508474576273E-2</v>
      </c>
      <c r="CL510" s="24">
        <v>7.2881982981871998E-2</v>
      </c>
      <c r="CM510" s="24">
        <v>8.2847707847707841E-2</v>
      </c>
      <c r="CN510" s="41"/>
    </row>
    <row r="511" spans="1:92" x14ac:dyDescent="0.2">
      <c r="A511" s="17" t="s">
        <v>52</v>
      </c>
      <c r="B511" s="23"/>
      <c r="C511" s="23"/>
      <c r="D511" s="23"/>
      <c r="E511" s="23"/>
      <c r="F511" s="23"/>
      <c r="G511" s="23"/>
      <c r="H511" s="23"/>
      <c r="I511" s="23"/>
      <c r="J511" s="23"/>
      <c r="K511" s="23"/>
      <c r="L511" s="23"/>
      <c r="M511" s="23"/>
      <c r="N511" s="23"/>
      <c r="O511" s="23"/>
      <c r="P511" s="23"/>
      <c r="Q511" s="23"/>
      <c r="R511" s="23"/>
      <c r="S511" s="23"/>
      <c r="T511" s="23"/>
      <c r="U511" s="23"/>
      <c r="V511" s="23"/>
      <c r="W511" s="23"/>
      <c r="X511" s="23"/>
      <c r="Y511" s="23"/>
      <c r="Z511" s="23"/>
      <c r="AA511" s="23"/>
      <c r="AB511" s="23"/>
      <c r="AC511" s="23"/>
      <c r="AD511" s="23"/>
      <c r="AE511" s="23"/>
      <c r="AF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AQ511" s="23"/>
      <c r="AR511" s="23"/>
      <c r="AS511" s="23"/>
      <c r="AT511" s="23"/>
      <c r="AU511" s="23"/>
      <c r="AV511" s="23"/>
      <c r="AW511" s="23"/>
      <c r="AX511" s="23"/>
      <c r="AY511" s="23"/>
      <c r="AZ511" s="23"/>
      <c r="BA511" s="23"/>
      <c r="BB511" s="23"/>
      <c r="BC511" s="23"/>
      <c r="BD511" s="23"/>
      <c r="BE511" s="23"/>
      <c r="BF511" s="23"/>
      <c r="BG511" s="23"/>
      <c r="BH511" s="23"/>
      <c r="BI511" s="23"/>
      <c r="BJ511" s="23"/>
      <c r="BK511" s="23"/>
      <c r="BL511" s="23"/>
      <c r="BM511" s="23"/>
      <c r="BN511" s="23"/>
      <c r="BO511" s="23"/>
      <c r="BP511" s="23"/>
      <c r="BQ511" s="23"/>
      <c r="BR511" s="23"/>
      <c r="BS511" s="23"/>
      <c r="BT511" s="23"/>
      <c r="BU511" s="23"/>
      <c r="BV511" s="23"/>
      <c r="BW511" s="23"/>
      <c r="BX511" s="23"/>
      <c r="BY511" s="23"/>
      <c r="BZ511" s="23"/>
      <c r="CA511" s="23"/>
      <c r="CB511" s="23"/>
      <c r="CC511" s="23"/>
      <c r="CD511" s="23"/>
      <c r="CE511" s="23"/>
      <c r="CF511" s="23"/>
      <c r="CG511" s="23"/>
      <c r="CH511" s="23"/>
      <c r="CI511" s="23"/>
      <c r="CJ511" s="23"/>
      <c r="CK511" s="23"/>
      <c r="CL511" s="23"/>
      <c r="CM511" s="23"/>
      <c r="CN511" s="41"/>
    </row>
    <row r="512" spans="1:92" x14ac:dyDescent="0.2">
      <c r="A512" s="18" t="s">
        <v>2</v>
      </c>
      <c r="B512" s="23">
        <v>0.40909090909090912</v>
      </c>
      <c r="C512" s="23">
        <v>0.35294117647058826</v>
      </c>
      <c r="D512" s="23">
        <v>0.43333333333333335</v>
      </c>
      <c r="E512" s="23">
        <v>0.38053097345132741</v>
      </c>
      <c r="F512" s="23">
        <v>0.39393939393939392</v>
      </c>
      <c r="G512" s="23">
        <v>0.37301587301587302</v>
      </c>
      <c r="H512" s="23">
        <v>0.4</v>
      </c>
      <c r="I512" s="23">
        <v>0.44274809160305345</v>
      </c>
      <c r="J512" s="23">
        <v>0.39583333333333331</v>
      </c>
      <c r="K512" s="23">
        <v>0.40301318267419961</v>
      </c>
      <c r="L512" s="23">
        <v>0.45833333333333331</v>
      </c>
      <c r="M512" s="23">
        <v>0.36296296296296299</v>
      </c>
      <c r="N512" s="23">
        <v>0.375</v>
      </c>
      <c r="O512" s="23">
        <v>0.2807017543859649</v>
      </c>
      <c r="P512" s="23">
        <v>0.37006237006237008</v>
      </c>
      <c r="Q512" s="23">
        <v>0.33858267716535434</v>
      </c>
      <c r="R512" s="23">
        <v>0.38732394366197181</v>
      </c>
      <c r="S512" s="23">
        <v>0.36923076923076925</v>
      </c>
      <c r="T512" s="23">
        <v>0.31914893617021278</v>
      </c>
      <c r="U512" s="23">
        <v>0.35370370370370369</v>
      </c>
      <c r="V512" s="23">
        <v>0.38461538461538464</v>
      </c>
      <c r="W512" s="23">
        <v>0.31034482758620691</v>
      </c>
      <c r="X512" s="23">
        <v>0.41666666666666669</v>
      </c>
      <c r="Y512" s="23">
        <v>0.38144329896907214</v>
      </c>
      <c r="Z512" s="23">
        <v>0.37394957983193278</v>
      </c>
      <c r="AA512" s="23">
        <v>0.39516129032258063</v>
      </c>
      <c r="AB512" s="23">
        <v>0.38167938931297712</v>
      </c>
      <c r="AC512" s="23">
        <v>0.33333333333333331</v>
      </c>
      <c r="AD512" s="23">
        <v>0.42281879194630873</v>
      </c>
      <c r="AE512" s="23">
        <v>0.38214285714285712</v>
      </c>
      <c r="AF512" s="23">
        <v>0.31060606060606061</v>
      </c>
      <c r="AG512" s="23">
        <v>0.29230769230769232</v>
      </c>
      <c r="AH512" s="23">
        <v>0.37634408602150538</v>
      </c>
      <c r="AI512" s="23">
        <v>0.35</v>
      </c>
      <c r="AJ512" s="23">
        <v>0.33717105263157893</v>
      </c>
      <c r="AK512" s="23">
        <v>0.33727810650887574</v>
      </c>
      <c r="AL512" s="23">
        <v>0.32432432432432434</v>
      </c>
      <c r="AM512" s="23">
        <v>0.33552631578947367</v>
      </c>
      <c r="AN512" s="23">
        <v>0.26011560693641617</v>
      </c>
      <c r="AO512" s="23">
        <v>0.31369661266568483</v>
      </c>
      <c r="AP512" s="23">
        <v>0.37341772151898733</v>
      </c>
      <c r="AQ512" s="23">
        <v>0.44720496894409939</v>
      </c>
      <c r="AR512" s="23">
        <v>0.42285714285714288</v>
      </c>
      <c r="AS512" s="23">
        <v>0.38064516129032255</v>
      </c>
      <c r="AT512" s="23">
        <v>0.40677966101694918</v>
      </c>
      <c r="AU512" s="23">
        <v>0.38461538461538464</v>
      </c>
      <c r="AV512" s="23">
        <v>0.36923076923076925</v>
      </c>
      <c r="AW512" s="23">
        <v>0.30769230769230771</v>
      </c>
      <c r="AX512" s="23">
        <v>0.38775510204081631</v>
      </c>
      <c r="AY512" s="23">
        <v>0.36158940397350992</v>
      </c>
      <c r="AZ512" s="23">
        <v>0.40686274509803921</v>
      </c>
      <c r="BA512" s="23">
        <v>0.34090909090909088</v>
      </c>
      <c r="BB512" s="23">
        <v>0.29081632653061223</v>
      </c>
      <c r="BC512" s="23">
        <v>0.2864864864864865</v>
      </c>
      <c r="BD512" s="23">
        <v>0.33291925465838507</v>
      </c>
      <c r="BE512" s="23">
        <v>0.33490566037735847</v>
      </c>
      <c r="BF512" s="23">
        <v>0.34444444444444444</v>
      </c>
      <c r="BG512" s="23">
        <v>0.43790849673202614</v>
      </c>
      <c r="BH512" s="23">
        <v>0.38554216867469882</v>
      </c>
      <c r="BI512" s="23">
        <v>0.37130801687763715</v>
      </c>
      <c r="BJ512" s="23">
        <v>0.4050632911392405</v>
      </c>
      <c r="BK512" s="23">
        <v>0.38167938931297712</v>
      </c>
      <c r="BL512" s="23">
        <v>0.43846153846153846</v>
      </c>
      <c r="BM512" s="23">
        <v>0.37383177570093457</v>
      </c>
      <c r="BN512" s="23">
        <v>0.40114068441064638</v>
      </c>
      <c r="BO512" s="23">
        <v>0.51260504201680668</v>
      </c>
      <c r="BP512" s="23">
        <v>0.32727272727272727</v>
      </c>
      <c r="BQ512" s="23">
        <v>0.31707317073170732</v>
      </c>
      <c r="BR512" s="23">
        <v>0.29702970297029702</v>
      </c>
      <c r="BS512" s="23">
        <v>0.36644591611479027</v>
      </c>
      <c r="BT512" s="23">
        <v>0.45299145299145299</v>
      </c>
      <c r="BU512" s="23">
        <v>0.37254901960784315</v>
      </c>
      <c r="BV512" s="23">
        <v>0.45614035087719296</v>
      </c>
      <c r="BW512" s="23">
        <v>0.41221374045801529</v>
      </c>
      <c r="BX512" s="23">
        <v>0.42456896551724138</v>
      </c>
      <c r="BY512" s="23">
        <v>0.23134328358208955</v>
      </c>
      <c r="BZ512" s="23">
        <v>0.32413793103448274</v>
      </c>
      <c r="CA512" s="23">
        <v>0.40310077519379844</v>
      </c>
      <c r="CB512" s="23">
        <v>0.32061068702290074</v>
      </c>
      <c r="CC512" s="23">
        <v>0.31910946196660483</v>
      </c>
      <c r="CD512" s="23">
        <v>0.3515625</v>
      </c>
      <c r="CE512" s="23">
        <v>0.32800000000000001</v>
      </c>
      <c r="CF512" s="23">
        <v>0.2781954887218045</v>
      </c>
      <c r="CG512" s="23">
        <v>0.376</v>
      </c>
      <c r="CH512" s="23">
        <v>0.33268101761252444</v>
      </c>
      <c r="CI512" s="23">
        <v>0.30069930069930068</v>
      </c>
      <c r="CJ512" s="23">
        <v>0.43243243243243246</v>
      </c>
      <c r="CK512" s="23">
        <v>0.32142857142857145</v>
      </c>
      <c r="CL512" s="23">
        <v>0.43076923076923079</v>
      </c>
      <c r="CM512" s="23">
        <v>0.36641221374045801</v>
      </c>
      <c r="CN512" s="41"/>
    </row>
    <row r="513" spans="1:92" x14ac:dyDescent="0.2">
      <c r="A513" s="18" t="s">
        <v>3</v>
      </c>
      <c r="B513" s="23">
        <v>0.66666666666666663</v>
      </c>
      <c r="C513" s="23">
        <v>0.6428571428571429</v>
      </c>
      <c r="D513" s="23">
        <v>0.84210526315789469</v>
      </c>
      <c r="E513" s="23">
        <v>0.76470588235294112</v>
      </c>
      <c r="F513" s="23">
        <v>0.72289156626506024</v>
      </c>
      <c r="G513" s="23">
        <v>0.8</v>
      </c>
      <c r="H513" s="23">
        <v>0.78260869565217395</v>
      </c>
      <c r="I513" s="23">
        <v>0.90909090909090906</v>
      </c>
      <c r="J513" s="23">
        <v>0.47058823529411764</v>
      </c>
      <c r="K513" s="23">
        <v>0.72727272727272729</v>
      </c>
      <c r="L513" s="23">
        <v>0.75</v>
      </c>
      <c r="M513" s="23">
        <v>0.69565217391304346</v>
      </c>
      <c r="N513" s="23">
        <v>0.8214285714285714</v>
      </c>
      <c r="O513" s="23">
        <v>0.8125</v>
      </c>
      <c r="P513" s="23">
        <v>0.76923076923076927</v>
      </c>
      <c r="Q513" s="23">
        <v>0.66666666666666663</v>
      </c>
      <c r="R513" s="23">
        <v>0.58620689655172409</v>
      </c>
      <c r="S513" s="23">
        <v>0.66666666666666663</v>
      </c>
      <c r="T513" s="23">
        <v>0.83333333333333337</v>
      </c>
      <c r="U513" s="23">
        <v>0.6741573033707865</v>
      </c>
      <c r="V513" s="23">
        <v>0.54166666666666663</v>
      </c>
      <c r="W513" s="23">
        <v>0.6785714285714286</v>
      </c>
      <c r="X513" s="23">
        <v>0.65384615384615385</v>
      </c>
      <c r="Y513" s="23">
        <v>0.625</v>
      </c>
      <c r="Z513" s="23">
        <v>0.62765957446808507</v>
      </c>
      <c r="AA513" s="23">
        <v>0.83333333333333337</v>
      </c>
      <c r="AB513" s="23">
        <v>0.59090909090909094</v>
      </c>
      <c r="AC513" s="23">
        <v>0.59090909090909094</v>
      </c>
      <c r="AD513" s="23">
        <v>0.51851851851851849</v>
      </c>
      <c r="AE513" s="23">
        <v>0.6179775280898876</v>
      </c>
      <c r="AF513" s="23">
        <v>0.5757575757575758</v>
      </c>
      <c r="AG513" s="23">
        <v>0.5757575757575758</v>
      </c>
      <c r="AH513" s="23">
        <v>0.55555555555555558</v>
      </c>
      <c r="AI513" s="23">
        <v>0.62962962962962965</v>
      </c>
      <c r="AJ513" s="23">
        <v>0.58333333333333337</v>
      </c>
      <c r="AK513" s="23">
        <v>0.46341463414634149</v>
      </c>
      <c r="AL513" s="23">
        <v>0.66666666666666663</v>
      </c>
      <c r="AM513" s="23">
        <v>0.52941176470588236</v>
      </c>
      <c r="AN513" s="23">
        <v>0.625</v>
      </c>
      <c r="AO513" s="23">
        <v>0.56204379562043794</v>
      </c>
      <c r="AP513" s="23">
        <v>0.65384615384615385</v>
      </c>
      <c r="AQ513" s="23">
        <v>0.64516129032258063</v>
      </c>
      <c r="AR513" s="23">
        <v>0.62857142857142856</v>
      </c>
      <c r="AS513" s="23">
        <v>0.5</v>
      </c>
      <c r="AT513" s="23">
        <v>0.60833333333333328</v>
      </c>
      <c r="AU513" s="23">
        <v>0.65</v>
      </c>
      <c r="AV513" s="23">
        <v>0.59259259259259256</v>
      </c>
      <c r="AW513" s="23">
        <v>0.61363636363636365</v>
      </c>
      <c r="AX513" s="23">
        <v>0.63157894736842102</v>
      </c>
      <c r="AY513" s="23">
        <v>0.62307692307692308</v>
      </c>
      <c r="AZ513" s="23">
        <v>0.58064516129032262</v>
      </c>
      <c r="BA513" s="23">
        <v>0.60869565217391308</v>
      </c>
      <c r="BB513" s="23">
        <v>0.6470588235294118</v>
      </c>
      <c r="BC513" s="23">
        <v>0.58333333333333337</v>
      </c>
      <c r="BD513" s="23">
        <v>0.6097560975609756</v>
      </c>
      <c r="BE513" s="23">
        <v>0.63157894736842102</v>
      </c>
      <c r="BF513" s="23">
        <v>0.39393939393939392</v>
      </c>
      <c r="BG513" s="23">
        <v>0.60465116279069764</v>
      </c>
      <c r="BH513" s="23">
        <v>0.54545454545454541</v>
      </c>
      <c r="BI513" s="23">
        <v>0.55102040816326525</v>
      </c>
      <c r="BJ513" s="23">
        <v>0.73684210526315785</v>
      </c>
      <c r="BK513" s="23">
        <v>0.6216216216216216</v>
      </c>
      <c r="BL513" s="23">
        <v>0.73076923076923073</v>
      </c>
      <c r="BM513" s="23">
        <v>0.45945945945945948</v>
      </c>
      <c r="BN513" s="23">
        <v>0.61344537815126055</v>
      </c>
      <c r="BO513" s="23">
        <v>0.64516129032258063</v>
      </c>
      <c r="BP513" s="23">
        <v>0.72972972972972971</v>
      </c>
      <c r="BQ513" s="23">
        <v>0.40540540540540543</v>
      </c>
      <c r="BR513" s="23">
        <v>0.7857142857142857</v>
      </c>
      <c r="BS513" s="23">
        <v>0.63157894736842102</v>
      </c>
      <c r="BT513" s="23">
        <v>0.68181818181818177</v>
      </c>
      <c r="BU513" s="23">
        <v>0.6428571428571429</v>
      </c>
      <c r="BV513" s="23">
        <v>0.5625</v>
      </c>
      <c r="BW513" s="23">
        <v>0.55813953488372092</v>
      </c>
      <c r="BX513" s="23">
        <v>0.61016949152542377</v>
      </c>
      <c r="BY513" s="23">
        <v>0.62962962962962965</v>
      </c>
      <c r="BZ513" s="23">
        <v>0.68965517241379315</v>
      </c>
      <c r="CA513" s="23">
        <v>0.62962962962962965</v>
      </c>
      <c r="CB513" s="23">
        <v>0.52083333333333337</v>
      </c>
      <c r="CC513" s="23">
        <v>0.62149532710280375</v>
      </c>
      <c r="CD513" s="23">
        <v>0.60784313725490191</v>
      </c>
      <c r="CE513" s="23">
        <v>0.66666666666666663</v>
      </c>
      <c r="CF513" s="23">
        <v>0.53658536585365857</v>
      </c>
      <c r="CG513" s="23">
        <v>0.46031746031746029</v>
      </c>
      <c r="CH513" s="23">
        <v>0.56603773584905659</v>
      </c>
      <c r="CI513" s="23">
        <v>0.55384615384615388</v>
      </c>
      <c r="CJ513" s="23">
        <v>0.51351351351351349</v>
      </c>
      <c r="CK513" s="23">
        <v>0.660377358490566</v>
      </c>
      <c r="CL513" s="23">
        <v>0.73913043478260865</v>
      </c>
      <c r="CM513" s="23">
        <v>0.61691542288557211</v>
      </c>
      <c r="CN513" s="41"/>
    </row>
    <row r="514" spans="1:92" x14ac:dyDescent="0.2">
      <c r="A514" s="18" t="s">
        <v>4</v>
      </c>
      <c r="B514" s="23">
        <v>0.68965517241379315</v>
      </c>
      <c r="C514" s="23">
        <v>0.76470588235294112</v>
      </c>
      <c r="D514" s="23">
        <v>0.75</v>
      </c>
      <c r="E514" s="23">
        <v>0.86206896551724133</v>
      </c>
      <c r="F514" s="23">
        <v>0.76699029126213591</v>
      </c>
      <c r="G514" s="23">
        <v>0.76470588235294112</v>
      </c>
      <c r="H514" s="23">
        <v>0.7142857142857143</v>
      </c>
      <c r="I514" s="23">
        <v>0.7142857142857143</v>
      </c>
      <c r="J514" s="23">
        <v>0.76</v>
      </c>
      <c r="K514" s="23">
        <v>0.73469387755102045</v>
      </c>
      <c r="L514" s="23">
        <v>0.89655172413793105</v>
      </c>
      <c r="M514" s="23">
        <v>0.83333333333333337</v>
      </c>
      <c r="N514" s="23">
        <v>0.86206896551724133</v>
      </c>
      <c r="O514" s="23">
        <v>0.75757575757575757</v>
      </c>
      <c r="P514" s="23">
        <v>0.83464566929133854</v>
      </c>
      <c r="Q514" s="23">
        <v>0.75</v>
      </c>
      <c r="R514" s="23">
        <v>0.7931034482758621</v>
      </c>
      <c r="S514" s="23">
        <v>0.60606060606060608</v>
      </c>
      <c r="T514" s="23">
        <v>0.5714285714285714</v>
      </c>
      <c r="U514" s="23">
        <v>0.67272727272727273</v>
      </c>
      <c r="V514" s="23">
        <v>0.78787878787878785</v>
      </c>
      <c r="W514" s="23">
        <v>0.88888888888888884</v>
      </c>
      <c r="X514" s="23">
        <v>0.65517241379310343</v>
      </c>
      <c r="Y514" s="23">
        <v>0.65625</v>
      </c>
      <c r="Z514" s="23">
        <v>0.74380165289256195</v>
      </c>
      <c r="AA514" s="23">
        <v>0.53333333333333333</v>
      </c>
      <c r="AB514" s="23">
        <v>0.64516129032258063</v>
      </c>
      <c r="AC514" s="23">
        <v>0.75</v>
      </c>
      <c r="AD514" s="23">
        <v>0.64</v>
      </c>
      <c r="AE514" s="23">
        <v>0.62745098039215685</v>
      </c>
      <c r="AF514" s="23">
        <v>0.37037037037037035</v>
      </c>
      <c r="AG514" s="23">
        <v>0.45</v>
      </c>
      <c r="AH514" s="23">
        <v>0.6</v>
      </c>
      <c r="AI514" s="23">
        <v>0.42307692307692307</v>
      </c>
      <c r="AJ514" s="23">
        <v>0.47222222222222221</v>
      </c>
      <c r="AK514" s="23">
        <v>0.77419354838709675</v>
      </c>
      <c r="AL514" s="23">
        <v>0.58620689655172409</v>
      </c>
      <c r="AM514" s="23">
        <v>0.75757575757575757</v>
      </c>
      <c r="AN514" s="23">
        <v>0.5357142857142857</v>
      </c>
      <c r="AO514" s="23">
        <v>0.66942148760330578</v>
      </c>
      <c r="AP514" s="23">
        <v>0.7</v>
      </c>
      <c r="AQ514" s="23">
        <v>0.6</v>
      </c>
      <c r="AR514" s="23">
        <v>0.71052631578947367</v>
      </c>
      <c r="AS514" s="23">
        <v>0.8</v>
      </c>
      <c r="AT514" s="23">
        <v>0.70338983050847459</v>
      </c>
      <c r="AU514" s="23">
        <v>0.80769230769230771</v>
      </c>
      <c r="AV514" s="23">
        <v>0.8214285714285714</v>
      </c>
      <c r="AW514" s="23">
        <v>0.69767441860465118</v>
      </c>
      <c r="AX514" s="23">
        <v>0.56097560975609762</v>
      </c>
      <c r="AY514" s="23">
        <v>0.71951219512195119</v>
      </c>
      <c r="AZ514" s="23">
        <v>0.70588235294117652</v>
      </c>
      <c r="BA514" s="23">
        <v>0.66666666666666663</v>
      </c>
      <c r="BB514" s="23">
        <v>0.64814814814814814</v>
      </c>
      <c r="BC514" s="23">
        <v>0.52777777777777779</v>
      </c>
      <c r="BD514" s="23">
        <v>0.63694267515923564</v>
      </c>
      <c r="BE514" s="23">
        <v>0.71052631578947367</v>
      </c>
      <c r="BF514" s="23">
        <v>0.66666666666666663</v>
      </c>
      <c r="BG514" s="23">
        <v>0.7142857142857143</v>
      </c>
      <c r="BH514" s="23">
        <v>0.70967741935483875</v>
      </c>
      <c r="BI514" s="23">
        <v>0.70229007633587781</v>
      </c>
      <c r="BJ514" s="23">
        <v>0.76</v>
      </c>
      <c r="BK514" s="23">
        <v>0.76470588235294112</v>
      </c>
      <c r="BL514" s="23">
        <v>0.62857142857142856</v>
      </c>
      <c r="BM514" s="23">
        <v>0.68181818181818177</v>
      </c>
      <c r="BN514" s="23">
        <v>0.69696969696969702</v>
      </c>
      <c r="BO514" s="23">
        <v>0.63636363636363635</v>
      </c>
      <c r="BP514" s="23">
        <v>0.59259259259259256</v>
      </c>
      <c r="BQ514" s="23">
        <v>0.47619047619047616</v>
      </c>
      <c r="BR514" s="23">
        <v>0.79166666666666663</v>
      </c>
      <c r="BS514" s="23">
        <v>0.62765957446808507</v>
      </c>
      <c r="BT514" s="23">
        <v>0.33333333333333331</v>
      </c>
      <c r="BU514" s="23">
        <v>0.63157894736842102</v>
      </c>
      <c r="BV514" s="23">
        <v>0.53846153846153844</v>
      </c>
      <c r="BW514" s="23">
        <v>0.6</v>
      </c>
      <c r="BX514" s="23">
        <v>0.54117647058823526</v>
      </c>
      <c r="BY514" s="23">
        <v>0.61111111111111116</v>
      </c>
      <c r="BZ514" s="23">
        <v>0.63636363636363635</v>
      </c>
      <c r="CA514" s="23">
        <v>0.5</v>
      </c>
      <c r="CB514" s="23">
        <v>0.77777777777777779</v>
      </c>
      <c r="CC514" s="23">
        <v>0.62820512820512819</v>
      </c>
      <c r="CD514" s="23">
        <v>0.66666666666666663</v>
      </c>
      <c r="CE514" s="23">
        <v>0.7142857142857143</v>
      </c>
      <c r="CF514" s="23">
        <v>0.61111111111111116</v>
      </c>
      <c r="CG514" s="23">
        <v>0.66666666666666663</v>
      </c>
      <c r="CH514" s="23">
        <v>0.66129032258064513</v>
      </c>
      <c r="CI514" s="23">
        <v>0.35714285714285715</v>
      </c>
      <c r="CJ514" s="23">
        <v>0.7142857142857143</v>
      </c>
      <c r="CK514" s="23">
        <v>0.66666666666666663</v>
      </c>
      <c r="CL514" s="23">
        <v>0.66666666666666663</v>
      </c>
      <c r="CM514" s="23">
        <v>0.59259259259259256</v>
      </c>
      <c r="CN514" s="41"/>
    </row>
    <row r="515" spans="1:92" x14ac:dyDescent="0.2">
      <c r="A515" s="18" t="s">
        <v>5</v>
      </c>
      <c r="B515" s="23">
        <v>0.21212121212121213</v>
      </c>
      <c r="C515" s="23">
        <v>0.2916030534351145</v>
      </c>
      <c r="D515" s="23">
        <v>0.30537974683544306</v>
      </c>
      <c r="E515" s="23">
        <v>0.27152317880794702</v>
      </c>
      <c r="F515" s="23">
        <v>0.26754716981132076</v>
      </c>
      <c r="G515" s="23">
        <v>0.2857142857142857</v>
      </c>
      <c r="H515" s="23">
        <v>0.27421555252387447</v>
      </c>
      <c r="I515" s="23">
        <v>0.26729559748427673</v>
      </c>
      <c r="J515" s="23">
        <v>0.32072829131652664</v>
      </c>
      <c r="K515" s="23">
        <v>0.28743362831858404</v>
      </c>
      <c r="L515" s="23">
        <v>0.28825136612021857</v>
      </c>
      <c r="M515" s="23">
        <v>0.25459688826025462</v>
      </c>
      <c r="N515" s="23">
        <v>0.2800632911392405</v>
      </c>
      <c r="O515" s="23">
        <v>0.28184713375796178</v>
      </c>
      <c r="P515" s="23">
        <v>0.27602815857725083</v>
      </c>
      <c r="Q515" s="23">
        <v>0.24961948249619481</v>
      </c>
      <c r="R515" s="23">
        <v>0.24851190476190477</v>
      </c>
      <c r="S515" s="23">
        <v>0.28716216216216217</v>
      </c>
      <c r="T515" s="23">
        <v>0.24816176470588236</v>
      </c>
      <c r="U515" s="23">
        <v>0.25801217038539553</v>
      </c>
      <c r="V515" s="23">
        <v>0.23628048780487804</v>
      </c>
      <c r="W515" s="23">
        <v>0.23749999999999999</v>
      </c>
      <c r="X515" s="23">
        <v>0.2356902356902357</v>
      </c>
      <c r="Y515" s="23">
        <v>0.19741100323624594</v>
      </c>
      <c r="Z515" s="23">
        <v>0.22687400318979267</v>
      </c>
      <c r="AA515" s="23">
        <v>0.20092024539877301</v>
      </c>
      <c r="AB515" s="23">
        <v>0.19887165021156558</v>
      </c>
      <c r="AC515" s="23">
        <v>0.2072992700729927</v>
      </c>
      <c r="AD515" s="23">
        <v>0.19642857142857142</v>
      </c>
      <c r="AE515" s="23">
        <v>0.20097670924117206</v>
      </c>
      <c r="AF515" s="23">
        <v>0.19402985074626866</v>
      </c>
      <c r="AG515" s="23">
        <v>0.2157190635451505</v>
      </c>
      <c r="AH515" s="23">
        <v>0.22372372372372373</v>
      </c>
      <c r="AI515" s="23">
        <v>0.21471471471471471</v>
      </c>
      <c r="AJ515" s="23">
        <v>0.21192307692307694</v>
      </c>
      <c r="AK515" s="23">
        <v>0.19322990126939352</v>
      </c>
      <c r="AL515" s="23">
        <v>0.21106259097525473</v>
      </c>
      <c r="AM515" s="23">
        <v>0.22607489597780861</v>
      </c>
      <c r="AN515" s="23">
        <v>0.19969278033794163</v>
      </c>
      <c r="AO515" s="23">
        <v>0.20773121387283236</v>
      </c>
      <c r="AP515" s="23">
        <v>0.19499341238471674</v>
      </c>
      <c r="AQ515" s="23">
        <v>0.20427236315086783</v>
      </c>
      <c r="AR515" s="23">
        <v>0.20137931034482759</v>
      </c>
      <c r="AS515" s="23">
        <v>0.18523676880222842</v>
      </c>
      <c r="AT515" s="23">
        <v>0.19654354456116571</v>
      </c>
      <c r="AU515" s="23">
        <v>0.18070652173913043</v>
      </c>
      <c r="AV515" s="23">
        <v>0.18734177215189873</v>
      </c>
      <c r="AW515" s="23">
        <v>0.19791666666666666</v>
      </c>
      <c r="AX515" s="23">
        <v>0.20684736091298145</v>
      </c>
      <c r="AY515" s="23">
        <v>0.19282511210762332</v>
      </c>
      <c r="AZ515" s="23">
        <v>0.1986842105263158</v>
      </c>
      <c r="BA515" s="23">
        <v>0.18757921419518378</v>
      </c>
      <c r="BB515" s="23">
        <v>0.19506172839506172</v>
      </c>
      <c r="BC515" s="23">
        <v>0.18537859007832899</v>
      </c>
      <c r="BD515" s="23">
        <v>0.19167999999999999</v>
      </c>
      <c r="BE515" s="23">
        <v>0.15903307888040713</v>
      </c>
      <c r="BF515" s="23">
        <v>0.19767441860465115</v>
      </c>
      <c r="BG515" s="23">
        <v>0.21366459627329193</v>
      </c>
      <c r="BH515" s="23">
        <v>0.21059431524547803</v>
      </c>
      <c r="BI515" s="23">
        <v>0.19528512265052564</v>
      </c>
      <c r="BJ515" s="23">
        <v>0.17898832684824903</v>
      </c>
      <c r="BK515" s="23">
        <v>0.15317919075144509</v>
      </c>
      <c r="BL515" s="23">
        <v>0.17146596858638743</v>
      </c>
      <c r="BM515" s="23">
        <v>0.22270742358078602</v>
      </c>
      <c r="BN515" s="23">
        <v>0.18119423472889498</v>
      </c>
      <c r="BO515" s="23">
        <v>0.22662889518413598</v>
      </c>
      <c r="BP515" s="23">
        <v>0.17701863354037267</v>
      </c>
      <c r="BQ515" s="23">
        <v>0.16275430359937401</v>
      </c>
      <c r="BR515" s="23">
        <v>0.18416801292407109</v>
      </c>
      <c r="BS515" s="23">
        <v>0.18865030674846625</v>
      </c>
      <c r="BT515" s="23">
        <v>0.1648</v>
      </c>
      <c r="BU515" s="23">
        <v>0.19771241830065359</v>
      </c>
      <c r="BV515" s="23">
        <v>0.18845500848896435</v>
      </c>
      <c r="BW515" s="23">
        <v>0.21535893155258765</v>
      </c>
      <c r="BX515" s="23">
        <v>0.19134020618556702</v>
      </c>
      <c r="BY515" s="23">
        <v>0.17535545023696683</v>
      </c>
      <c r="BZ515" s="23">
        <v>0.19534883720930232</v>
      </c>
      <c r="CA515" s="23">
        <v>0.25137614678899084</v>
      </c>
      <c r="CB515" s="23">
        <v>0.24363636363636362</v>
      </c>
      <c r="CC515" s="23">
        <v>0.21407501053518752</v>
      </c>
      <c r="CD515" s="23">
        <v>0.23282442748091603</v>
      </c>
      <c r="CE515" s="23">
        <v>0.25323475046210719</v>
      </c>
      <c r="CF515" s="23">
        <v>0.24752475247524752</v>
      </c>
      <c r="CG515" s="23">
        <v>0.31481481481481483</v>
      </c>
      <c r="CH515" s="23">
        <v>0.25879805089334057</v>
      </c>
      <c r="CI515" s="23">
        <v>0.25569620253164554</v>
      </c>
      <c r="CJ515" s="23">
        <v>0.31595092024539878</v>
      </c>
      <c r="CK515" s="23">
        <v>0.33898305084745761</v>
      </c>
      <c r="CL515" s="23">
        <v>0.30182926829268292</v>
      </c>
      <c r="CM515" s="23">
        <v>0.29985119047619047</v>
      </c>
      <c r="CN515" s="41"/>
    </row>
    <row r="516" spans="1:92" x14ac:dyDescent="0.2">
      <c r="A516" s="18" t="s">
        <v>6</v>
      </c>
      <c r="B516" s="23">
        <v>0.15384615384615385</v>
      </c>
      <c r="C516" s="23">
        <v>0.10606060606060606</v>
      </c>
      <c r="D516" s="23">
        <v>7.9545454545454544E-2</v>
      </c>
      <c r="E516" s="23">
        <v>3.6585365853658534E-2</v>
      </c>
      <c r="F516" s="23">
        <v>8.9700996677740868E-2</v>
      </c>
      <c r="G516" s="23">
        <v>9.4827586206896547E-2</v>
      </c>
      <c r="H516" s="23">
        <v>3.8216560509554139E-2</v>
      </c>
      <c r="I516" s="23">
        <v>5.1470588235294115E-2</v>
      </c>
      <c r="J516" s="23">
        <v>6.2992125984251968E-2</v>
      </c>
      <c r="K516" s="23">
        <v>5.9701492537313432E-2</v>
      </c>
      <c r="L516" s="23">
        <v>4.7337278106508875E-2</v>
      </c>
      <c r="M516" s="23">
        <v>4.5454545454545456E-2</v>
      </c>
      <c r="N516" s="23">
        <v>7.8313253012048195E-2</v>
      </c>
      <c r="O516" s="23">
        <v>8.5714285714285715E-2</v>
      </c>
      <c r="P516" s="23">
        <v>6.3593004769475353E-2</v>
      </c>
      <c r="Q516" s="23">
        <v>0.11920529801324503</v>
      </c>
      <c r="R516" s="23">
        <v>6.25E-2</v>
      </c>
      <c r="S516" s="23">
        <v>4.6511627906976744E-2</v>
      </c>
      <c r="T516" s="23">
        <v>5.7142857142857141E-2</v>
      </c>
      <c r="U516" s="23">
        <v>7.8199052132701424E-2</v>
      </c>
      <c r="V516" s="23">
        <v>8.6021505376344093E-2</v>
      </c>
      <c r="W516" s="23">
        <v>0.13953488372093023</v>
      </c>
      <c r="X516" s="23">
        <v>3.7974683544303799E-2</v>
      </c>
      <c r="Y516" s="23">
        <v>5.128205128205128E-2</v>
      </c>
      <c r="Z516" s="23">
        <v>7.1672354948805458E-2</v>
      </c>
      <c r="AA516" s="23">
        <v>7.6086956521739135E-2</v>
      </c>
      <c r="AB516" s="23">
        <v>0.12121212121212122</v>
      </c>
      <c r="AC516" s="23">
        <v>6.7307692307692304E-2</v>
      </c>
      <c r="AD516" s="23">
        <v>4.1095890410958902E-2</v>
      </c>
      <c r="AE516" s="23">
        <v>7.880434782608696E-2</v>
      </c>
      <c r="AF516" s="23">
        <v>2.9126213592233011E-2</v>
      </c>
      <c r="AG516" s="23">
        <v>3.6363636363636362E-2</v>
      </c>
      <c r="AH516" s="23">
        <v>3.8461538461538464E-2</v>
      </c>
      <c r="AI516" s="23">
        <v>5.9405940594059403E-2</v>
      </c>
      <c r="AJ516" s="23">
        <v>4.0669856459330141E-2</v>
      </c>
      <c r="AK516" s="23">
        <v>6.7796610169491525E-2</v>
      </c>
      <c r="AL516" s="23">
        <v>5.2631578947368418E-2</v>
      </c>
      <c r="AM516" s="23">
        <v>0.12380952380952381</v>
      </c>
      <c r="AN516" s="23">
        <v>6.1224489795918366E-2</v>
      </c>
      <c r="AO516" s="23">
        <v>7.586206896551724E-2</v>
      </c>
      <c r="AP516" s="23">
        <v>8.4507042253521125E-2</v>
      </c>
      <c r="AQ516" s="23">
        <v>0.11214953271028037</v>
      </c>
      <c r="AR516" s="23">
        <v>8.0808080808080815E-2</v>
      </c>
      <c r="AS516" s="23">
        <v>7.4626865671641784E-2</v>
      </c>
      <c r="AT516" s="23">
        <v>9.0116279069767435E-2</v>
      </c>
      <c r="AU516" s="23">
        <v>0.10144927536231885</v>
      </c>
      <c r="AV516" s="23">
        <v>0.14893617021276595</v>
      </c>
      <c r="AW516" s="23">
        <v>0.15384615384615385</v>
      </c>
      <c r="AX516" s="23">
        <v>0.10714285714285714</v>
      </c>
      <c r="AY516" s="23">
        <v>0.12568306010928962</v>
      </c>
      <c r="AZ516" s="23">
        <v>0.12</v>
      </c>
      <c r="BA516" s="23">
        <v>0.1</v>
      </c>
      <c r="BB516" s="23">
        <v>0.19047619047619047</v>
      </c>
      <c r="BC516" s="23">
        <v>0.14285714285714285</v>
      </c>
      <c r="BD516" s="23">
        <v>0.1377245508982036</v>
      </c>
      <c r="BE516" s="23">
        <v>0.25</v>
      </c>
      <c r="BF516" s="23">
        <v>0.10344827586206896</v>
      </c>
      <c r="BG516" s="23">
        <v>0.2</v>
      </c>
      <c r="BH516" s="23">
        <v>0.20689655172413793</v>
      </c>
      <c r="BI516" s="23">
        <v>0.18965517241379309</v>
      </c>
      <c r="BJ516" s="23">
        <v>0.24390243902439024</v>
      </c>
      <c r="BK516" s="23">
        <v>0.25</v>
      </c>
      <c r="BL516" s="23">
        <v>9.5238095238095233E-2</v>
      </c>
      <c r="BM516" s="23">
        <v>0.17391304347826086</v>
      </c>
      <c r="BN516" s="23">
        <v>0.20183486238532111</v>
      </c>
      <c r="BO516" s="23">
        <v>8.3333333333333329E-2</v>
      </c>
      <c r="BP516" s="23">
        <v>0.26315789473684209</v>
      </c>
      <c r="BQ516" s="23">
        <v>0.04</v>
      </c>
      <c r="BR516" s="23">
        <v>0.125</v>
      </c>
      <c r="BS516" s="23">
        <v>0.14414414414414414</v>
      </c>
      <c r="BT516" s="23">
        <v>7.6923076923076927E-2</v>
      </c>
      <c r="BU516" s="23">
        <v>8.3333333333333329E-2</v>
      </c>
      <c r="BV516" s="23">
        <v>6.25E-2</v>
      </c>
      <c r="BW516" s="23">
        <v>0.16666666666666666</v>
      </c>
      <c r="BX516" s="23">
        <v>9.4339622641509441E-2</v>
      </c>
      <c r="BY516" s="23">
        <v>0.15384615384615385</v>
      </c>
      <c r="BZ516" s="23">
        <v>0.42857142857142855</v>
      </c>
      <c r="CA516" s="23">
        <v>0</v>
      </c>
      <c r="CB516" s="23">
        <v>0.25</v>
      </c>
      <c r="CC516" s="23">
        <v>0.22580645161290322</v>
      </c>
      <c r="CD516" s="23">
        <v>0</v>
      </c>
      <c r="CE516" s="23">
        <v>7.6923076923076927E-2</v>
      </c>
      <c r="CF516" s="23">
        <v>0.1111111111111111</v>
      </c>
      <c r="CG516" s="23">
        <v>0.36363636363636365</v>
      </c>
      <c r="CH516" s="23">
        <v>0.13953488372093023</v>
      </c>
      <c r="CI516" s="23">
        <v>8.3333333333333329E-2</v>
      </c>
      <c r="CJ516" s="23">
        <v>0.33333333333333331</v>
      </c>
      <c r="CK516" s="23">
        <v>0.22222222222222221</v>
      </c>
      <c r="CL516" s="23">
        <v>0.25</v>
      </c>
      <c r="CM516" s="23">
        <v>0.21428571428571427</v>
      </c>
      <c r="CN516" s="41"/>
    </row>
    <row r="517" spans="1:92" x14ac:dyDescent="0.2">
      <c r="A517" s="18" t="s">
        <v>7</v>
      </c>
      <c r="B517" s="23">
        <v>0.36324786324786323</v>
      </c>
      <c r="C517" s="23">
        <v>0.4107142857142857</v>
      </c>
      <c r="D517" s="23">
        <v>0.44174757281553401</v>
      </c>
      <c r="E517" s="23">
        <v>0.44041450777202074</v>
      </c>
      <c r="F517" s="23">
        <v>0.41198501872659177</v>
      </c>
      <c r="G517" s="23">
        <v>0.39316239316239315</v>
      </c>
      <c r="H517" s="23">
        <v>0.40400000000000003</v>
      </c>
      <c r="I517" s="23">
        <v>0.42708333333333331</v>
      </c>
      <c r="J517" s="23">
        <v>0.4513888888888889</v>
      </c>
      <c r="K517" s="23">
        <v>0.42075471698113209</v>
      </c>
      <c r="L517" s="23">
        <v>0.46178343949044587</v>
      </c>
      <c r="M517" s="23">
        <v>0.42857142857142855</v>
      </c>
      <c r="N517" s="23">
        <v>0.38461538461538464</v>
      </c>
      <c r="O517" s="23">
        <v>0.40329218106995884</v>
      </c>
      <c r="P517" s="23">
        <v>0.42123893805309737</v>
      </c>
      <c r="Q517" s="23">
        <v>0.42905405405405406</v>
      </c>
      <c r="R517" s="23">
        <v>0.32142857142857145</v>
      </c>
      <c r="S517" s="23">
        <v>0.38931297709923662</v>
      </c>
      <c r="T517" s="23">
        <v>0.2788844621513944</v>
      </c>
      <c r="U517" s="23">
        <v>0.35720844811753905</v>
      </c>
      <c r="V517" s="23">
        <v>0.33064516129032256</v>
      </c>
      <c r="W517" s="23">
        <v>0.3127962085308057</v>
      </c>
      <c r="X517" s="23">
        <v>0.35532994923857869</v>
      </c>
      <c r="Y517" s="23">
        <v>0.40217391304347827</v>
      </c>
      <c r="Z517" s="23">
        <v>0.34761904761904761</v>
      </c>
      <c r="AA517" s="23">
        <v>0.35447761194029853</v>
      </c>
      <c r="AB517" s="23">
        <v>0.34909090909090912</v>
      </c>
      <c r="AC517" s="23">
        <v>0.38247011952191234</v>
      </c>
      <c r="AD517" s="23">
        <v>0.28193832599118945</v>
      </c>
      <c r="AE517" s="23">
        <v>0.3437806072477963</v>
      </c>
      <c r="AF517" s="23">
        <v>0.33214285714285713</v>
      </c>
      <c r="AG517" s="23">
        <v>0.31623931623931623</v>
      </c>
      <c r="AH517" s="23">
        <v>0.35177865612648224</v>
      </c>
      <c r="AI517" s="23">
        <v>0.30603448275862066</v>
      </c>
      <c r="AJ517" s="23">
        <v>0.32732732732732733</v>
      </c>
      <c r="AK517" s="23">
        <v>0.31623931623931623</v>
      </c>
      <c r="AL517" s="23">
        <v>0.24632352941176472</v>
      </c>
      <c r="AM517" s="23">
        <v>0.33647798742138363</v>
      </c>
      <c r="AN517" s="23">
        <v>0.25986842105263158</v>
      </c>
      <c r="AO517" s="23">
        <v>0.28989361702127658</v>
      </c>
      <c r="AP517" s="23">
        <v>0.22356495468277945</v>
      </c>
      <c r="AQ517" s="23">
        <v>0.30259365994236309</v>
      </c>
      <c r="AR517" s="23">
        <v>0.26258992805755393</v>
      </c>
      <c r="AS517" s="23">
        <v>0.2861736334405145</v>
      </c>
      <c r="AT517" s="23">
        <v>0.26913970007892662</v>
      </c>
      <c r="AU517" s="23">
        <v>0.26646706586826346</v>
      </c>
      <c r="AV517" s="23">
        <v>0.30337078651685395</v>
      </c>
      <c r="AW517" s="23">
        <v>0.26495726495726496</v>
      </c>
      <c r="AX517" s="23">
        <v>0.28342245989304815</v>
      </c>
      <c r="AY517" s="23">
        <v>0.27985865724381626</v>
      </c>
      <c r="AZ517" s="23">
        <v>0.22686567164179106</v>
      </c>
      <c r="BA517" s="23">
        <v>0.20903954802259886</v>
      </c>
      <c r="BB517" s="23">
        <v>0.18282548476454294</v>
      </c>
      <c r="BC517" s="23">
        <v>0.19273743016759776</v>
      </c>
      <c r="BD517" s="23">
        <v>0.20241477272727273</v>
      </c>
      <c r="BE517" s="23">
        <v>0.25340599455040874</v>
      </c>
      <c r="BF517" s="23">
        <v>0.19076923076923077</v>
      </c>
      <c r="BG517" s="23">
        <v>0.19553072625698323</v>
      </c>
      <c r="BH517" s="23">
        <v>0.26780626780626782</v>
      </c>
      <c r="BI517" s="23">
        <v>0.22769450392576732</v>
      </c>
      <c r="BJ517" s="23">
        <v>0.22049689440993789</v>
      </c>
      <c r="BK517" s="23">
        <v>0.25449101796407186</v>
      </c>
      <c r="BL517" s="23">
        <v>0.18397626112759644</v>
      </c>
      <c r="BM517" s="23">
        <v>0.14381270903010032</v>
      </c>
      <c r="BN517" s="23">
        <v>0.20201238390092879</v>
      </c>
      <c r="BO517" s="23">
        <v>0.22018348623853212</v>
      </c>
      <c r="BP517" s="23">
        <v>0.11552346570397112</v>
      </c>
      <c r="BQ517" s="23">
        <v>0.1554054054054054</v>
      </c>
      <c r="BR517" s="23">
        <v>0.16887417218543047</v>
      </c>
      <c r="BS517" s="23">
        <v>0.16722129783693843</v>
      </c>
      <c r="BT517" s="23">
        <v>0.10830324909747292</v>
      </c>
      <c r="BU517" s="23">
        <v>0.1640625</v>
      </c>
      <c r="BV517" s="23">
        <v>0.13688212927756654</v>
      </c>
      <c r="BW517" s="23">
        <v>0.12969283276450511</v>
      </c>
      <c r="BX517" s="23">
        <v>0.13406795224977044</v>
      </c>
      <c r="BY517" s="23">
        <v>0.13405797101449277</v>
      </c>
      <c r="BZ517" s="23">
        <v>0.19776119402985073</v>
      </c>
      <c r="CA517" s="23">
        <v>0.18106995884773663</v>
      </c>
      <c r="CB517" s="23">
        <v>0.18099547511312217</v>
      </c>
      <c r="CC517" s="23">
        <v>0.17261904761904762</v>
      </c>
      <c r="CD517" s="23">
        <v>0.19480519480519481</v>
      </c>
      <c r="CE517" s="23">
        <v>0.22935779816513763</v>
      </c>
      <c r="CF517" s="23">
        <v>0.1743119266055046</v>
      </c>
      <c r="CG517" s="23">
        <v>0.18579234972677597</v>
      </c>
      <c r="CH517" s="23">
        <v>0.19647058823529412</v>
      </c>
      <c r="CI517" s="23">
        <v>0.2412280701754386</v>
      </c>
      <c r="CJ517" s="23">
        <v>0.28761061946902655</v>
      </c>
      <c r="CK517" s="23">
        <v>0.27173913043478259</v>
      </c>
      <c r="CL517" s="23">
        <v>0.28289473684210525</v>
      </c>
      <c r="CM517" s="23">
        <v>0.26962025316455696</v>
      </c>
      <c r="CN517" s="41"/>
    </row>
    <row r="518" spans="1:92" x14ac:dyDescent="0.2">
      <c r="A518" s="18" t="s">
        <v>8</v>
      </c>
      <c r="B518" s="23">
        <v>0.19148936170212766</v>
      </c>
      <c r="C518" s="23">
        <v>0.20408163265306123</v>
      </c>
      <c r="D518" s="23">
        <v>0.24390243902439024</v>
      </c>
      <c r="E518" s="23">
        <v>0.2</v>
      </c>
      <c r="F518" s="23">
        <v>0.20903954802259886</v>
      </c>
      <c r="G518" s="23">
        <v>0.16326530612244897</v>
      </c>
      <c r="H518" s="23">
        <v>0.18181818181818182</v>
      </c>
      <c r="I518" s="23">
        <v>0.28000000000000003</v>
      </c>
      <c r="J518" s="23">
        <v>0.25490196078431371</v>
      </c>
      <c r="K518" s="23">
        <v>0.21951219512195122</v>
      </c>
      <c r="L518" s="23">
        <v>0.21568627450980393</v>
      </c>
      <c r="M518" s="23">
        <v>0.22857142857142856</v>
      </c>
      <c r="N518" s="23">
        <v>0.22033898305084745</v>
      </c>
      <c r="O518" s="23">
        <v>0.30188679245283018</v>
      </c>
      <c r="P518" s="23">
        <v>0.24034334763948498</v>
      </c>
      <c r="Q518" s="23">
        <v>0.15686274509803921</v>
      </c>
      <c r="R518" s="23">
        <v>0.22807017543859648</v>
      </c>
      <c r="S518" s="23">
        <v>0.15</v>
      </c>
      <c r="T518" s="23">
        <v>0.2413793103448276</v>
      </c>
      <c r="U518" s="23">
        <v>0.19469026548672566</v>
      </c>
      <c r="V518" s="23">
        <v>0.21917808219178081</v>
      </c>
      <c r="W518" s="23">
        <v>0.20930232558139536</v>
      </c>
      <c r="X518" s="23">
        <v>0.15254237288135594</v>
      </c>
      <c r="Y518" s="23">
        <v>0.15517241379310345</v>
      </c>
      <c r="Z518" s="23">
        <v>0.18454935622317598</v>
      </c>
      <c r="AA518" s="23">
        <v>0.24528301886792453</v>
      </c>
      <c r="AB518" s="23">
        <v>0.14666666666666667</v>
      </c>
      <c r="AC518" s="23">
        <v>0.10666666666666667</v>
      </c>
      <c r="AD518" s="23">
        <v>0.13235294117647059</v>
      </c>
      <c r="AE518" s="23">
        <v>0.15129151291512916</v>
      </c>
      <c r="AF518" s="23">
        <v>0.16129032258064516</v>
      </c>
      <c r="AG518" s="23">
        <v>0.13513513513513514</v>
      </c>
      <c r="AH518" s="23">
        <v>0.18965517241379309</v>
      </c>
      <c r="AI518" s="23">
        <v>0.27692307692307694</v>
      </c>
      <c r="AJ518" s="23">
        <v>0.1891891891891892</v>
      </c>
      <c r="AK518" s="23">
        <v>0.16666666666666666</v>
      </c>
      <c r="AL518" s="23">
        <v>0.28000000000000003</v>
      </c>
      <c r="AM518" s="23">
        <v>0.19736842105263158</v>
      </c>
      <c r="AN518" s="23">
        <v>0.203125</v>
      </c>
      <c r="AO518" s="23">
        <v>0.21254355400696864</v>
      </c>
      <c r="AP518" s="23">
        <v>0.13235294117647059</v>
      </c>
      <c r="AQ518" s="23">
        <v>0.27160493827160492</v>
      </c>
      <c r="AR518" s="23">
        <v>0.30379746835443039</v>
      </c>
      <c r="AS518" s="23">
        <v>0.31746031746031744</v>
      </c>
      <c r="AT518" s="23">
        <v>0.25773195876288657</v>
      </c>
      <c r="AU518" s="23">
        <v>0.33783783783783783</v>
      </c>
      <c r="AV518" s="23">
        <v>0.21126760563380281</v>
      </c>
      <c r="AW518" s="23">
        <v>0.24</v>
      </c>
      <c r="AX518" s="23">
        <v>0.13924050632911392</v>
      </c>
      <c r="AY518" s="23">
        <v>0.23076923076923078</v>
      </c>
      <c r="AZ518" s="23">
        <v>0.37704918032786883</v>
      </c>
      <c r="BA518" s="23">
        <v>0.20967741935483872</v>
      </c>
      <c r="BB518" s="23">
        <v>0.16949152542372881</v>
      </c>
      <c r="BC518" s="23">
        <v>0.25</v>
      </c>
      <c r="BD518" s="23">
        <v>0.25221238938053098</v>
      </c>
      <c r="BE518" s="23">
        <v>0.21568627450980393</v>
      </c>
      <c r="BF518" s="23">
        <v>0.28000000000000003</v>
      </c>
      <c r="BG518" s="23">
        <v>0.34482758620689657</v>
      </c>
      <c r="BH518" s="23">
        <v>0.2982456140350877</v>
      </c>
      <c r="BI518" s="23">
        <v>0.28703703703703703</v>
      </c>
      <c r="BJ518" s="23">
        <v>0.25641025641025639</v>
      </c>
      <c r="BK518" s="23">
        <v>0.18867924528301888</v>
      </c>
      <c r="BL518" s="23">
        <v>0.25</v>
      </c>
      <c r="BM518" s="23">
        <v>0.2558139534883721</v>
      </c>
      <c r="BN518" s="23">
        <v>0.2356020942408377</v>
      </c>
      <c r="BO518" s="23">
        <v>0.25423728813559321</v>
      </c>
      <c r="BP518" s="23">
        <v>0.30434782608695654</v>
      </c>
      <c r="BQ518" s="23">
        <v>0.26666666666666666</v>
      </c>
      <c r="BR518" s="23">
        <v>0.24193548387096775</v>
      </c>
      <c r="BS518" s="23">
        <v>0.26415094339622641</v>
      </c>
      <c r="BT518" s="23">
        <v>0.23728813559322035</v>
      </c>
      <c r="BU518" s="23">
        <v>0.15686274509803921</v>
      </c>
      <c r="BV518" s="23">
        <v>0.17808219178082191</v>
      </c>
      <c r="BW518" s="23">
        <v>0.21153846153846154</v>
      </c>
      <c r="BX518" s="23">
        <v>0.19574468085106383</v>
      </c>
      <c r="BY518" s="23">
        <v>0.27659574468085107</v>
      </c>
      <c r="BZ518" s="23">
        <v>0.24561403508771928</v>
      </c>
      <c r="CA518" s="23">
        <v>0.17460317460317459</v>
      </c>
      <c r="CB518" s="23">
        <v>0.28260869565217389</v>
      </c>
      <c r="CC518" s="23">
        <v>0.23943661971830985</v>
      </c>
      <c r="CD518" s="23">
        <v>0.32258064516129031</v>
      </c>
      <c r="CE518" s="23">
        <v>0.30882352941176472</v>
      </c>
      <c r="CF518" s="23">
        <v>0.28169014084507044</v>
      </c>
      <c r="CG518" s="23">
        <v>0.26923076923076922</v>
      </c>
      <c r="CH518" s="23">
        <v>0.29390681003584229</v>
      </c>
      <c r="CI518" s="23">
        <v>0.17857142857142858</v>
      </c>
      <c r="CJ518" s="23">
        <v>0.3888888888888889</v>
      </c>
      <c r="CK518" s="23">
        <v>0.3</v>
      </c>
      <c r="CL518" s="23">
        <v>0.24590163934426229</v>
      </c>
      <c r="CM518" s="23">
        <v>0.26640926640926643</v>
      </c>
      <c r="CN518" s="41"/>
    </row>
    <row r="519" spans="1:92" x14ac:dyDescent="0.2">
      <c r="A519" s="18" t="s">
        <v>9</v>
      </c>
      <c r="B519" s="23">
        <v>0.3783783783783784</v>
      </c>
      <c r="C519" s="23">
        <v>0.375</v>
      </c>
      <c r="D519" s="23">
        <v>0.36363636363636365</v>
      </c>
      <c r="E519" s="23">
        <v>0.46666666666666667</v>
      </c>
      <c r="F519" s="23">
        <v>0.39393939393939392</v>
      </c>
      <c r="G519" s="23">
        <v>0.27586206896551724</v>
      </c>
      <c r="H519" s="23">
        <v>0.45161290322580644</v>
      </c>
      <c r="I519" s="23">
        <v>0.36363636363636365</v>
      </c>
      <c r="J519" s="23">
        <v>0.45161290322580644</v>
      </c>
      <c r="K519" s="23">
        <v>0.38709677419354838</v>
      </c>
      <c r="L519" s="23">
        <v>0.25806451612903225</v>
      </c>
      <c r="M519" s="23">
        <v>0.42857142857142855</v>
      </c>
      <c r="N519" s="23">
        <v>0.38235294117647056</v>
      </c>
      <c r="O519" s="23">
        <v>0.44827586206896552</v>
      </c>
      <c r="P519" s="23">
        <v>0.37704918032786883</v>
      </c>
      <c r="Q519" s="23">
        <v>0.29629629629629628</v>
      </c>
      <c r="R519" s="23">
        <v>0.30769230769230771</v>
      </c>
      <c r="S519" s="23">
        <v>0.43243243243243246</v>
      </c>
      <c r="T519" s="23">
        <v>0.2608695652173913</v>
      </c>
      <c r="U519" s="23">
        <v>0.33628318584070799</v>
      </c>
      <c r="V519" s="23">
        <v>0.39130434782608697</v>
      </c>
      <c r="W519" s="23">
        <v>0.2</v>
      </c>
      <c r="X519" s="23">
        <v>0.25</v>
      </c>
      <c r="Y519" s="23">
        <v>0.33333333333333331</v>
      </c>
      <c r="Z519" s="23">
        <v>0.2814814814814815</v>
      </c>
      <c r="AA519" s="23">
        <v>0.40625</v>
      </c>
      <c r="AB519" s="23">
        <v>0.35714285714285715</v>
      </c>
      <c r="AC519" s="23">
        <v>0.19230769230769232</v>
      </c>
      <c r="AD519" s="23">
        <v>0.45945945945945948</v>
      </c>
      <c r="AE519" s="23">
        <v>0.36585365853658536</v>
      </c>
      <c r="AF519" s="23">
        <v>0.11764705882352941</v>
      </c>
      <c r="AG519" s="23">
        <v>0.15384615384615385</v>
      </c>
      <c r="AH519" s="23">
        <v>0.2558139534883721</v>
      </c>
      <c r="AI519" s="23">
        <v>0.12</v>
      </c>
      <c r="AJ519" s="23">
        <v>0.16201117318435754</v>
      </c>
      <c r="AK519" s="23">
        <v>0.35185185185185186</v>
      </c>
      <c r="AL519" s="23">
        <v>0.30434782608695654</v>
      </c>
      <c r="AM519" s="23">
        <v>0.36842105263157893</v>
      </c>
      <c r="AN519" s="23">
        <v>0.35897435897435898</v>
      </c>
      <c r="AO519" s="23">
        <v>0.34463276836158191</v>
      </c>
      <c r="AP519" s="23">
        <v>0.26865671641791045</v>
      </c>
      <c r="AQ519" s="23">
        <v>0.21621621621621623</v>
      </c>
      <c r="AR519" s="23">
        <v>0.18181818181818182</v>
      </c>
      <c r="AS519" s="23">
        <v>0.23529411764705882</v>
      </c>
      <c r="AT519" s="23">
        <v>0.23391812865497075</v>
      </c>
      <c r="AU519" s="23">
        <v>0.35294117647058826</v>
      </c>
      <c r="AV519" s="23">
        <v>0.27710843373493976</v>
      </c>
      <c r="AW519" s="23">
        <v>0.29661016949152541</v>
      </c>
      <c r="AX519" s="23">
        <v>0.32941176470588235</v>
      </c>
      <c r="AY519" s="23">
        <v>0.31266846361185985</v>
      </c>
      <c r="AZ519" s="23">
        <v>0.3258426966292135</v>
      </c>
      <c r="BA519" s="23">
        <v>0.29133858267716534</v>
      </c>
      <c r="BB519" s="23">
        <v>0.323943661971831</v>
      </c>
      <c r="BC519" s="23">
        <v>0.29090909090909089</v>
      </c>
      <c r="BD519" s="23">
        <v>0.30769230769230771</v>
      </c>
      <c r="BE519" s="23">
        <v>0.30841121495327101</v>
      </c>
      <c r="BF519" s="23">
        <v>0.34065934065934067</v>
      </c>
      <c r="BG519" s="23">
        <v>0.32142857142857145</v>
      </c>
      <c r="BH519" s="23">
        <v>0.26865671641791045</v>
      </c>
      <c r="BI519" s="23">
        <v>0.31232091690544411</v>
      </c>
      <c r="BJ519" s="23">
        <v>0.29203539823008851</v>
      </c>
      <c r="BK519" s="23">
        <v>0.34177215189873417</v>
      </c>
      <c r="BL519" s="23">
        <v>0.32967032967032966</v>
      </c>
      <c r="BM519" s="23">
        <v>0.24390243902439024</v>
      </c>
      <c r="BN519" s="23">
        <v>0.30136986301369861</v>
      </c>
      <c r="BO519" s="23">
        <v>0.34482758620689657</v>
      </c>
      <c r="BP519" s="23">
        <v>0.23728813559322035</v>
      </c>
      <c r="BQ519" s="23">
        <v>0.25531914893617019</v>
      </c>
      <c r="BR519" s="23">
        <v>0.30158730158730157</v>
      </c>
      <c r="BS519" s="23">
        <v>0.28712871287128711</v>
      </c>
      <c r="BT519" s="23">
        <v>0.25757575757575757</v>
      </c>
      <c r="BU519" s="23">
        <v>0.1891891891891892</v>
      </c>
      <c r="BV519" s="23">
        <v>0.11702127659574468</v>
      </c>
      <c r="BW519" s="23">
        <v>0.23287671232876711</v>
      </c>
      <c r="BX519" s="23">
        <v>0.19218241042345277</v>
      </c>
      <c r="BY519" s="23">
        <v>0.16438356164383561</v>
      </c>
      <c r="BZ519" s="23">
        <v>0.21951219512195122</v>
      </c>
      <c r="CA519" s="23">
        <v>0.23809523809523808</v>
      </c>
      <c r="CB519" s="23">
        <v>0.23170731707317074</v>
      </c>
      <c r="CC519" s="23">
        <v>0.21495327102803738</v>
      </c>
      <c r="CD519" s="23">
        <v>0.22500000000000001</v>
      </c>
      <c r="CE519" s="23">
        <v>0.24</v>
      </c>
      <c r="CF519" s="23">
        <v>0.20253164556962025</v>
      </c>
      <c r="CG519" s="23">
        <v>0.19718309859154928</v>
      </c>
      <c r="CH519" s="23">
        <v>0.21639344262295082</v>
      </c>
      <c r="CI519" s="23">
        <v>0.23529411764705882</v>
      </c>
      <c r="CJ519" s="23">
        <v>0.22388059701492538</v>
      </c>
      <c r="CK519" s="23">
        <v>0.30379746835443039</v>
      </c>
      <c r="CL519" s="23">
        <v>0.15277777777777779</v>
      </c>
      <c r="CM519" s="23">
        <v>0.23102310231023102</v>
      </c>
      <c r="CN519" s="41"/>
    </row>
    <row r="520" spans="1:92" x14ac:dyDescent="0.2">
      <c r="A520" s="18" t="s">
        <v>10</v>
      </c>
      <c r="B520" s="23">
        <v>0.17625899280575538</v>
      </c>
      <c r="C520" s="23">
        <v>0.20289855072463769</v>
      </c>
      <c r="D520" s="23">
        <v>0.1972318339100346</v>
      </c>
      <c r="E520" s="23">
        <v>0.22748815165876776</v>
      </c>
      <c r="F520" s="23">
        <v>0.19924098671726756</v>
      </c>
      <c r="G520" s="23">
        <v>0.18014705882352941</v>
      </c>
      <c r="H520" s="23">
        <v>0.23972602739726026</v>
      </c>
      <c r="I520" s="23">
        <v>0.23958333333333334</v>
      </c>
      <c r="J520" s="23">
        <v>0.24621212121212122</v>
      </c>
      <c r="K520" s="23">
        <v>0.22670250896057348</v>
      </c>
      <c r="L520" s="23">
        <v>0.26623376623376621</v>
      </c>
      <c r="M520" s="23">
        <v>0.20224719101123595</v>
      </c>
      <c r="N520" s="23">
        <v>0.20289855072463769</v>
      </c>
      <c r="O520" s="23">
        <v>0.17551020408163265</v>
      </c>
      <c r="P520" s="23">
        <v>0.21441605839416059</v>
      </c>
      <c r="Q520" s="23">
        <v>0.1744186046511628</v>
      </c>
      <c r="R520" s="23">
        <v>0.22014925373134328</v>
      </c>
      <c r="S520" s="23">
        <v>0.27626459143968873</v>
      </c>
      <c r="T520" s="23">
        <v>0.28782287822878228</v>
      </c>
      <c r="U520" s="23">
        <v>0.24003795066413663</v>
      </c>
      <c r="V520" s="23">
        <v>0.28834355828220859</v>
      </c>
      <c r="W520" s="23">
        <v>0.25161290322580643</v>
      </c>
      <c r="X520" s="23">
        <v>0.2651006711409396</v>
      </c>
      <c r="Y520" s="23">
        <v>0.24150943396226415</v>
      </c>
      <c r="Z520" s="23">
        <v>0.26271893244370309</v>
      </c>
      <c r="AA520" s="23">
        <v>0.28813559322033899</v>
      </c>
      <c r="AB520" s="23">
        <v>0.26126126126126126</v>
      </c>
      <c r="AC520" s="23">
        <v>0.28362573099415206</v>
      </c>
      <c r="AD520" s="23">
        <v>0.28857142857142859</v>
      </c>
      <c r="AE520" s="23">
        <v>0.28030303030303028</v>
      </c>
      <c r="AF520" s="23">
        <v>0.31782945736434109</v>
      </c>
      <c r="AG520" s="23">
        <v>0.33762886597938147</v>
      </c>
      <c r="AH520" s="23">
        <v>0.39568345323741005</v>
      </c>
      <c r="AI520" s="23">
        <v>0.32768361581920902</v>
      </c>
      <c r="AJ520" s="23">
        <v>0.34605433376455369</v>
      </c>
      <c r="AK520" s="23">
        <v>0.34920634920634919</v>
      </c>
      <c r="AL520" s="23">
        <v>0.37209302325581395</v>
      </c>
      <c r="AM520" s="23">
        <v>0.34760705289672544</v>
      </c>
      <c r="AN520" s="23">
        <v>0.33222591362126247</v>
      </c>
      <c r="AO520" s="23">
        <v>0.35070422535211265</v>
      </c>
      <c r="AP520" s="23">
        <v>0.36224489795918369</v>
      </c>
      <c r="AQ520" s="23">
        <v>0.33333333333333331</v>
      </c>
      <c r="AR520" s="23">
        <v>0.2857142857142857</v>
      </c>
      <c r="AS520" s="23">
        <v>0.38559322033898308</v>
      </c>
      <c r="AT520" s="23">
        <v>0.33849557522123896</v>
      </c>
      <c r="AU520" s="23">
        <v>0.33858267716535434</v>
      </c>
      <c r="AV520" s="23">
        <v>0.32155477031802121</v>
      </c>
      <c r="AW520" s="23">
        <v>0.28104575163398693</v>
      </c>
      <c r="AX520" s="23">
        <v>0.2518248175182482</v>
      </c>
      <c r="AY520" s="23">
        <v>0.29722470904207698</v>
      </c>
      <c r="AZ520" s="23">
        <v>0.32244897959183672</v>
      </c>
      <c r="BA520" s="23">
        <v>0.25482625482625482</v>
      </c>
      <c r="BB520" s="23">
        <v>0.16602316602316602</v>
      </c>
      <c r="BC520" s="23">
        <v>0.26556016597510373</v>
      </c>
      <c r="BD520" s="23">
        <v>0.25099601593625498</v>
      </c>
      <c r="BE520" s="23">
        <v>0.26808510638297872</v>
      </c>
      <c r="BF520" s="23">
        <v>0.21693121693121692</v>
      </c>
      <c r="BG520" s="23">
        <v>0.17886178861788618</v>
      </c>
      <c r="BH520" s="23">
        <v>0.1796116504854369</v>
      </c>
      <c r="BI520" s="23">
        <v>0.21118721461187215</v>
      </c>
      <c r="BJ520" s="23">
        <v>0.21105527638190955</v>
      </c>
      <c r="BK520" s="23">
        <v>0.22119815668202766</v>
      </c>
      <c r="BL520" s="23">
        <v>0.17358490566037735</v>
      </c>
      <c r="BM520" s="23">
        <v>0.20670391061452514</v>
      </c>
      <c r="BN520" s="23">
        <v>0.20116279069767443</v>
      </c>
      <c r="BO520" s="23">
        <v>0.28865979381443296</v>
      </c>
      <c r="BP520" s="23">
        <v>0.25287356321839083</v>
      </c>
      <c r="BQ520" s="23">
        <v>0.15517241379310345</v>
      </c>
      <c r="BR520" s="23">
        <v>0.14361702127659576</v>
      </c>
      <c r="BS520" s="23">
        <v>0.2068527918781726</v>
      </c>
      <c r="BT520" s="23">
        <v>0.20858895705521471</v>
      </c>
      <c r="BU520" s="23">
        <v>0.1206896551724138</v>
      </c>
      <c r="BV520" s="23">
        <v>0.20689655172413793</v>
      </c>
      <c r="BW520" s="23">
        <v>0.23529411764705882</v>
      </c>
      <c r="BX520" s="23">
        <v>0.19295774647887323</v>
      </c>
      <c r="BY520" s="23">
        <v>0.17751479289940827</v>
      </c>
      <c r="BZ520" s="23">
        <v>0.19209039548022599</v>
      </c>
      <c r="CA520" s="23">
        <v>0.21787709497206703</v>
      </c>
      <c r="CB520" s="23">
        <v>0.17486338797814208</v>
      </c>
      <c r="CC520" s="23">
        <v>0.19067796610169491</v>
      </c>
      <c r="CD520" s="23">
        <v>0.27272727272727271</v>
      </c>
      <c r="CE520" s="23">
        <v>0.26250000000000001</v>
      </c>
      <c r="CF520" s="23">
        <v>0.21153846153846154</v>
      </c>
      <c r="CG520" s="23">
        <v>0.24590163934426229</v>
      </c>
      <c r="CH520" s="23">
        <v>0.249185667752443</v>
      </c>
      <c r="CI520" s="23">
        <v>0.27702702702702703</v>
      </c>
      <c r="CJ520" s="23">
        <v>0.18620689655172415</v>
      </c>
      <c r="CK520" s="23">
        <v>0.23703703703703705</v>
      </c>
      <c r="CL520" s="23">
        <v>0.26811594202898553</v>
      </c>
      <c r="CM520" s="23">
        <v>0.24204946996466431</v>
      </c>
      <c r="CN520" s="41"/>
    </row>
    <row r="521" spans="1:92" x14ac:dyDescent="0.2">
      <c r="A521" s="18" t="s">
        <v>11</v>
      </c>
      <c r="B521" s="23">
        <v>0.20270270270270271</v>
      </c>
      <c r="C521" s="23">
        <v>0.31707317073170732</v>
      </c>
      <c r="D521" s="23">
        <v>0.15789473684210525</v>
      </c>
      <c r="E521" s="23">
        <v>0.12244897959183673</v>
      </c>
      <c r="F521" s="23">
        <v>0.21374045801526717</v>
      </c>
      <c r="G521" s="23">
        <v>0.11764705882352941</v>
      </c>
      <c r="H521" s="23">
        <v>0.23529411764705882</v>
      </c>
      <c r="I521" s="23">
        <v>0.22222222222222221</v>
      </c>
      <c r="J521" s="23">
        <v>0.17647058823529413</v>
      </c>
      <c r="K521" s="23">
        <v>0.18534482758620691</v>
      </c>
      <c r="L521" s="23">
        <v>0.32142857142857145</v>
      </c>
      <c r="M521" s="23">
        <v>0.2</v>
      </c>
      <c r="N521" s="23">
        <v>0.21153846153846154</v>
      </c>
      <c r="O521" s="23">
        <v>0.16129032258064516</v>
      </c>
      <c r="P521" s="23">
        <v>0.22173913043478261</v>
      </c>
      <c r="Q521" s="23">
        <v>0.17391304347826086</v>
      </c>
      <c r="R521" s="23">
        <v>0.171875</v>
      </c>
      <c r="S521" s="23">
        <v>0.13461538461538461</v>
      </c>
      <c r="T521" s="23">
        <v>0.1206896551724138</v>
      </c>
      <c r="U521" s="23">
        <v>0.15226337448559671</v>
      </c>
      <c r="V521" s="23">
        <v>0.18867924528301888</v>
      </c>
      <c r="W521" s="23">
        <v>0.26785714285714285</v>
      </c>
      <c r="X521" s="23">
        <v>0.15662650602409639</v>
      </c>
      <c r="Y521" s="23">
        <v>0.20588235294117646</v>
      </c>
      <c r="Z521" s="23">
        <v>0.2</v>
      </c>
      <c r="AA521" s="23">
        <v>0.19178082191780821</v>
      </c>
      <c r="AB521" s="23">
        <v>0.16438356164383561</v>
      </c>
      <c r="AC521" s="23">
        <v>0.21794871794871795</v>
      </c>
      <c r="AD521" s="23">
        <v>0.17857142857142858</v>
      </c>
      <c r="AE521" s="23">
        <v>0.18831168831168832</v>
      </c>
      <c r="AF521" s="23">
        <v>0.14634146341463414</v>
      </c>
      <c r="AG521" s="23">
        <v>0.23255813953488372</v>
      </c>
      <c r="AH521" s="23">
        <v>0.20512820512820512</v>
      </c>
      <c r="AI521" s="23">
        <v>0.14035087719298245</v>
      </c>
      <c r="AJ521" s="23">
        <v>0.18481848184818481</v>
      </c>
      <c r="AK521" s="23">
        <v>4.9382716049382713E-2</v>
      </c>
      <c r="AL521" s="23">
        <v>0.10144927536231885</v>
      </c>
      <c r="AM521" s="23">
        <v>6.9444444444444448E-2</v>
      </c>
      <c r="AN521" s="23">
        <v>0.17307692307692307</v>
      </c>
      <c r="AO521" s="23">
        <v>0.10429447852760736</v>
      </c>
      <c r="AP521" s="23">
        <v>0.17894736842105263</v>
      </c>
      <c r="AQ521" s="23">
        <v>0.16853932584269662</v>
      </c>
      <c r="AR521" s="23">
        <v>0.11764705882352941</v>
      </c>
      <c r="AS521" s="23">
        <v>0.14634146341463414</v>
      </c>
      <c r="AT521" s="23">
        <v>0.15217391304347827</v>
      </c>
      <c r="AU521" s="23">
        <v>0.16190476190476191</v>
      </c>
      <c r="AV521" s="23">
        <v>0.18072289156626506</v>
      </c>
      <c r="AW521" s="23">
        <v>0.20408163265306123</v>
      </c>
      <c r="AX521" s="23">
        <v>0.21176470588235294</v>
      </c>
      <c r="AY521" s="23">
        <v>0.18867924528301888</v>
      </c>
      <c r="AZ521" s="23">
        <v>0.18181818181818182</v>
      </c>
      <c r="BA521" s="23">
        <v>0.17346938775510204</v>
      </c>
      <c r="BB521" s="23">
        <v>0.21951219512195122</v>
      </c>
      <c r="BC521" s="23">
        <v>0.12643678160919541</v>
      </c>
      <c r="BD521" s="23">
        <v>0.17464788732394365</v>
      </c>
      <c r="BE521" s="23">
        <v>0.1650485436893204</v>
      </c>
      <c r="BF521" s="23">
        <v>0.17142857142857143</v>
      </c>
      <c r="BG521" s="23">
        <v>0.22784810126582278</v>
      </c>
      <c r="BH521" s="23">
        <v>0.25</v>
      </c>
      <c r="BI521" s="23">
        <v>0.19871794871794871</v>
      </c>
      <c r="BJ521" s="23">
        <v>0.2318840579710145</v>
      </c>
      <c r="BK521" s="23">
        <v>0.15254237288135594</v>
      </c>
      <c r="BL521" s="23">
        <v>0.20833333333333334</v>
      </c>
      <c r="BM521" s="23">
        <v>0.29629629629629628</v>
      </c>
      <c r="BN521" s="23">
        <v>0.22047244094488189</v>
      </c>
      <c r="BO521" s="23">
        <v>0.31666666666666665</v>
      </c>
      <c r="BP521" s="23">
        <v>0.18867924528301888</v>
      </c>
      <c r="BQ521" s="23">
        <v>0.15189873417721519</v>
      </c>
      <c r="BR521" s="23">
        <v>0.18666666666666668</v>
      </c>
      <c r="BS521" s="23">
        <v>0.20599250936329588</v>
      </c>
      <c r="BT521" s="23">
        <v>5.3763440860215055E-2</v>
      </c>
      <c r="BU521" s="23">
        <v>0.15384615384615385</v>
      </c>
      <c r="BV521" s="23">
        <v>0.16417910447761194</v>
      </c>
      <c r="BW521" s="23">
        <v>0.19178082191780821</v>
      </c>
      <c r="BX521" s="23">
        <v>0.13422818791946309</v>
      </c>
      <c r="BY521" s="23">
        <v>9.8765432098765427E-2</v>
      </c>
      <c r="BZ521" s="23">
        <v>0.11764705882352941</v>
      </c>
      <c r="CA521" s="23">
        <v>0.27272727272727271</v>
      </c>
      <c r="CB521" s="23">
        <v>0.29545454545454547</v>
      </c>
      <c r="CC521" s="23">
        <v>0.17741935483870969</v>
      </c>
      <c r="CD521" s="23">
        <v>0.18965517241379309</v>
      </c>
      <c r="CE521" s="23">
        <v>0.25</v>
      </c>
      <c r="CF521" s="23">
        <v>0.2</v>
      </c>
      <c r="CG521" s="23">
        <v>0.15625</v>
      </c>
      <c r="CH521" s="23">
        <v>0.20114942528735633</v>
      </c>
      <c r="CI521" s="23">
        <v>0.16666666666666666</v>
      </c>
      <c r="CJ521" s="23">
        <v>0.15</v>
      </c>
      <c r="CK521" s="23">
        <v>0.12195121951219512</v>
      </c>
      <c r="CL521" s="23">
        <v>0.1388888888888889</v>
      </c>
      <c r="CM521" s="23">
        <v>0.14525139664804471</v>
      </c>
      <c r="CN521" s="41"/>
    </row>
    <row r="522" spans="1:92" x14ac:dyDescent="0.2">
      <c r="A522" s="18" t="s">
        <v>12</v>
      </c>
      <c r="B522" s="23">
        <v>2.3383768913342505E-2</v>
      </c>
      <c r="C522" s="23">
        <v>1.1509371917132522E-2</v>
      </c>
      <c r="D522" s="23">
        <v>2.4266027561414022E-2</v>
      </c>
      <c r="E522" s="23">
        <v>1.1530071673418511E-2</v>
      </c>
      <c r="F522" s="23">
        <v>1.7685659411011523E-2</v>
      </c>
      <c r="G522" s="23">
        <v>2.0302932645826621E-2</v>
      </c>
      <c r="H522" s="23">
        <v>1.5064562410329985E-2</v>
      </c>
      <c r="I522" s="23">
        <v>1.8412698412698412E-2</v>
      </c>
      <c r="J522" s="23">
        <v>1.3138686131386862E-2</v>
      </c>
      <c r="K522" s="23">
        <v>1.66853842451468E-2</v>
      </c>
      <c r="L522" s="23">
        <v>1.5937605968124789E-2</v>
      </c>
      <c r="M522" s="23">
        <v>2.1718895439031959E-2</v>
      </c>
      <c r="N522" s="23">
        <v>1.8934531450577663E-2</v>
      </c>
      <c r="O522" s="23">
        <v>2.194787379972565E-2</v>
      </c>
      <c r="P522" s="23">
        <v>1.966568338249754E-2</v>
      </c>
      <c r="Q522" s="23">
        <v>1.683291770573566E-2</v>
      </c>
      <c r="R522" s="23">
        <v>1.5718327569946559E-2</v>
      </c>
      <c r="S522" s="23">
        <v>1.2398921832884097E-2</v>
      </c>
      <c r="T522" s="23">
        <v>1.1857707509881422E-2</v>
      </c>
      <c r="U522" s="23">
        <v>1.4117119808783985E-2</v>
      </c>
      <c r="V522" s="23">
        <v>1.510989010989011E-2</v>
      </c>
      <c r="W522" s="23">
        <v>1.7565485362095533E-2</v>
      </c>
      <c r="X522" s="23">
        <v>1.9548458149779735E-2</v>
      </c>
      <c r="Y522" s="23">
        <v>1.8031784841075794E-2</v>
      </c>
      <c r="Z522" s="23">
        <v>1.7550221190804263E-2</v>
      </c>
      <c r="AA522" s="23">
        <v>2.0480854853072127E-2</v>
      </c>
      <c r="AB522" s="23">
        <v>1.8260869565217393E-2</v>
      </c>
      <c r="AC522" s="23">
        <v>1.7643865363735071E-2</v>
      </c>
      <c r="AD522" s="23">
        <v>1.914008321775312E-2</v>
      </c>
      <c r="AE522" s="23">
        <v>1.8854550609583215E-2</v>
      </c>
      <c r="AF522" s="23">
        <v>1.909920182440137E-2</v>
      </c>
      <c r="AG522" s="23">
        <v>2.4710189139719341E-2</v>
      </c>
      <c r="AH522" s="23">
        <v>1.5839171489491318E-2</v>
      </c>
      <c r="AI522" s="23">
        <v>2.0833333333333332E-2</v>
      </c>
      <c r="AJ522" s="23">
        <v>2.010833271499592E-2</v>
      </c>
      <c r="AK522" s="23">
        <v>1.6246498599439777E-2</v>
      </c>
      <c r="AL522" s="23">
        <v>2.7908435246158672E-2</v>
      </c>
      <c r="AM522" s="23">
        <v>3.050314465408805E-2</v>
      </c>
      <c r="AN522" s="23">
        <v>2.3979591836734693E-2</v>
      </c>
      <c r="AO522" s="23">
        <v>2.4388484017605887E-2</v>
      </c>
      <c r="AP522" s="23">
        <v>3.5217794253938832E-2</v>
      </c>
      <c r="AQ522" s="23">
        <v>3.3436358527676312E-2</v>
      </c>
      <c r="AR522" s="23">
        <v>3.117782909930716E-2</v>
      </c>
      <c r="AS522" s="23">
        <v>2.6410172807303553E-2</v>
      </c>
      <c r="AT522" s="23">
        <v>3.1665040894424852E-2</v>
      </c>
      <c r="AU522" s="23">
        <v>3.0065768869401818E-2</v>
      </c>
      <c r="AV522" s="23">
        <v>2.8677462887989204E-2</v>
      </c>
      <c r="AW522" s="23">
        <v>2.8668310727496916E-2</v>
      </c>
      <c r="AX522" s="23">
        <v>2.5802183261660602E-2</v>
      </c>
      <c r="AY522" s="23">
        <v>2.8332260141661302E-2</v>
      </c>
      <c r="AZ522" s="23">
        <v>3.8320559813395536E-2</v>
      </c>
      <c r="BA522" s="23">
        <v>3.1218864164729326E-2</v>
      </c>
      <c r="BB522" s="23">
        <v>2.8409090909090908E-2</v>
      </c>
      <c r="BC522" s="23">
        <v>3.5355173532273756E-2</v>
      </c>
      <c r="BD522" s="23">
        <v>3.3270814645682135E-2</v>
      </c>
      <c r="BE522" s="23">
        <v>3.2640949554896145E-2</v>
      </c>
      <c r="BF522" s="23">
        <v>2.8879476318829419E-2</v>
      </c>
      <c r="BG522" s="23">
        <v>3.2852832718739525E-2</v>
      </c>
      <c r="BH522" s="23">
        <v>2.6030368763557483E-2</v>
      </c>
      <c r="BI522" s="23">
        <v>3.0231127515598911E-2</v>
      </c>
      <c r="BJ522" s="23">
        <v>2.8164116828929067E-2</v>
      </c>
      <c r="BK522" s="23">
        <v>3.57824427480916E-2</v>
      </c>
      <c r="BL522" s="23">
        <v>3.0982470444353854E-2</v>
      </c>
      <c r="BM522" s="23">
        <v>2.9329608938547486E-2</v>
      </c>
      <c r="BN522" s="23">
        <v>3.0815836205996032E-2</v>
      </c>
      <c r="BO522" s="23">
        <v>3.3800096571704491E-2</v>
      </c>
      <c r="BP522" s="23">
        <v>4.2458100558659215E-2</v>
      </c>
      <c r="BQ522" s="23">
        <v>3.0123722431414739E-2</v>
      </c>
      <c r="BR522" s="23">
        <v>2.2222222222222223E-2</v>
      </c>
      <c r="BS522" s="23">
        <v>3.1891542930923174E-2</v>
      </c>
      <c r="BT522" s="23">
        <v>3.6773428232502965E-2</v>
      </c>
      <c r="BU522" s="23">
        <v>2.79831045406547E-2</v>
      </c>
      <c r="BV522" s="23">
        <v>1.5378548895899053E-2</v>
      </c>
      <c r="BW522" s="23">
        <v>2.4893037728510307E-2</v>
      </c>
      <c r="BX522" s="23">
        <v>2.5094969494647176E-2</v>
      </c>
      <c r="BY522" s="23">
        <v>2.1720613287904599E-2</v>
      </c>
      <c r="BZ522" s="23">
        <v>2.667313288069835E-2</v>
      </c>
      <c r="CA522" s="23">
        <v>2.4480369515011546E-2</v>
      </c>
      <c r="CB522" s="23">
        <v>2.6008968609865471E-2</v>
      </c>
      <c r="CC522" s="23">
        <v>2.4645088018171495E-2</v>
      </c>
      <c r="CD522" s="23">
        <v>3.1761786600496278E-2</v>
      </c>
      <c r="CE522" s="23">
        <v>3.2746823069403713E-2</v>
      </c>
      <c r="CF522" s="23">
        <v>1.9118428040361127E-2</v>
      </c>
      <c r="CG522" s="23">
        <v>8.5505447524479375E-3</v>
      </c>
      <c r="CH522" s="23">
        <v>1.7355058734369079E-2</v>
      </c>
      <c r="CI522" s="23">
        <v>5.8500058500058497E-3</v>
      </c>
      <c r="CJ522" s="23">
        <v>5.0371155885471901E-3</v>
      </c>
      <c r="CK522" s="23">
        <v>4.2574257425742577E-3</v>
      </c>
      <c r="CL522" s="23">
        <v>5.1342812006319113E-3</v>
      </c>
      <c r="CM522" s="23">
        <v>5.0385373275797559E-3</v>
      </c>
      <c r="CN522" s="41"/>
    </row>
    <row r="523" spans="1:92" ht="15.6" customHeight="1" x14ac:dyDescent="0.2">
      <c r="A523" s="18" t="s">
        <v>13</v>
      </c>
      <c r="B523" s="23">
        <v>3.5998725708824467E-2</v>
      </c>
      <c r="C523" s="23">
        <v>3.2493610806863818E-2</v>
      </c>
      <c r="D523" s="23">
        <v>2.9689608636977057E-2</v>
      </c>
      <c r="E523" s="23">
        <v>2.8311779098217405E-2</v>
      </c>
      <c r="F523" s="23">
        <v>3.1701273177817652E-2</v>
      </c>
      <c r="G523" s="23">
        <v>3.4494653328734047E-2</v>
      </c>
      <c r="H523" s="23">
        <v>4.1318864774624375E-2</v>
      </c>
      <c r="I523" s="23">
        <v>4.9086757990867577E-2</v>
      </c>
      <c r="J523" s="23">
        <v>3.578774167009461E-2</v>
      </c>
      <c r="K523" s="23">
        <v>4.0081128066447751E-2</v>
      </c>
      <c r="L523" s="23">
        <v>4.482614160033515E-2</v>
      </c>
      <c r="M523" s="23">
        <v>4.6948356807511735E-2</v>
      </c>
      <c r="N523" s="23">
        <v>4.2888402625820568E-2</v>
      </c>
      <c r="O523" s="23">
        <v>4.528699315429173E-2</v>
      </c>
      <c r="P523" s="23">
        <v>4.4985416199237155E-2</v>
      </c>
      <c r="Q523" s="23">
        <v>3.4899953466728709E-2</v>
      </c>
      <c r="R523" s="23">
        <v>3.8157282456956723E-2</v>
      </c>
      <c r="S523" s="23">
        <v>2.9540918163672655E-2</v>
      </c>
      <c r="T523" s="23">
        <v>3.1932093775262731E-2</v>
      </c>
      <c r="U523" s="23">
        <v>3.3415974991915488E-2</v>
      </c>
      <c r="V523" s="23">
        <v>2.2850503485670023E-2</v>
      </c>
      <c r="W523" s="23">
        <v>2.6954177897574125E-2</v>
      </c>
      <c r="X523" s="23">
        <v>2.6593305823016965E-2</v>
      </c>
      <c r="Y523" s="23">
        <v>2.6233881725211204E-2</v>
      </c>
      <c r="Z523" s="23">
        <v>2.5546655120155876E-2</v>
      </c>
      <c r="AA523" s="23">
        <v>2.0536462699077954E-2</v>
      </c>
      <c r="AB523" s="23">
        <v>2.3284313725490197E-2</v>
      </c>
      <c r="AC523" s="23">
        <v>2.0645645645645645E-2</v>
      </c>
      <c r="AD523" s="23">
        <v>1.680672268907563E-2</v>
      </c>
      <c r="AE523" s="23">
        <v>2.0306091827548264E-2</v>
      </c>
      <c r="AF523" s="23">
        <v>1.6491228070175439E-2</v>
      </c>
      <c r="AG523" s="23">
        <v>2.2170361726954493E-2</v>
      </c>
      <c r="AH523" s="23">
        <v>1.2724550898203593E-2</v>
      </c>
      <c r="AI523" s="23">
        <v>1.2108262108262107E-2</v>
      </c>
      <c r="AJ523" s="23">
        <v>1.5778368956976423E-2</v>
      </c>
      <c r="AK523" s="23">
        <v>1.2701363073110285E-2</v>
      </c>
      <c r="AL523" s="23">
        <v>1.37524557956778E-2</v>
      </c>
      <c r="AM523" s="23">
        <v>1.5822784810126583E-2</v>
      </c>
      <c r="AN523" s="23">
        <v>1.3437057991513438E-2</v>
      </c>
      <c r="AO523" s="23">
        <v>1.393643031784841E-2</v>
      </c>
      <c r="AP523" s="23">
        <v>1.359039190897598E-2</v>
      </c>
      <c r="AQ523" s="23">
        <v>1.5329768270944741E-2</v>
      </c>
      <c r="AR523" s="23">
        <v>1.4690451206715634E-2</v>
      </c>
      <c r="AS523" s="23">
        <v>7.2402044293015336E-3</v>
      </c>
      <c r="AT523" s="23">
        <v>1.2974230493915533E-2</v>
      </c>
      <c r="AU523" s="23">
        <v>9.2838196286472146E-3</v>
      </c>
      <c r="AV523" s="23">
        <v>8.9790488859328235E-3</v>
      </c>
      <c r="AW523" s="23">
        <v>7.4204946996466433E-3</v>
      </c>
      <c r="AX523" s="23">
        <v>7.8216660148611658E-3</v>
      </c>
      <c r="AY523" s="23">
        <v>8.4676093390332122E-3</v>
      </c>
      <c r="AZ523" s="23">
        <v>6.4061499039077515E-3</v>
      </c>
      <c r="BA523" s="23">
        <v>1.0428736964078795E-2</v>
      </c>
      <c r="BB523" s="23">
        <v>9.1324200913242004E-3</v>
      </c>
      <c r="BC523" s="23">
        <v>5.6095736724008976E-3</v>
      </c>
      <c r="BD523" s="23">
        <v>7.8089530554798876E-3</v>
      </c>
      <c r="BE523" s="23">
        <v>3.3636057854019509E-3</v>
      </c>
      <c r="BF523" s="23">
        <v>8.9705254164886804E-3</v>
      </c>
      <c r="BG523" s="23">
        <v>6.5897858319604614E-3</v>
      </c>
      <c r="BH523" s="23">
        <v>4.048582995951417E-3</v>
      </c>
      <c r="BI523" s="23">
        <v>5.6196688409433015E-3</v>
      </c>
      <c r="BJ523" s="23">
        <v>4.8661800486618006E-3</v>
      </c>
      <c r="BK523" s="23">
        <v>4.3346337234503683E-3</v>
      </c>
      <c r="BL523" s="23">
        <v>4.4444444444444444E-3</v>
      </c>
      <c r="BM523" s="23">
        <v>2.9962546816479402E-3</v>
      </c>
      <c r="BN523" s="23">
        <v>4.1266893634581657E-3</v>
      </c>
      <c r="BO523" s="23">
        <v>3.5906642728904849E-3</v>
      </c>
      <c r="BP523" s="23">
        <v>4.1841004184100415E-3</v>
      </c>
      <c r="BQ523" s="23">
        <v>7.3375262054507341E-3</v>
      </c>
      <c r="BR523" s="23">
        <v>3.8628681796233702E-3</v>
      </c>
      <c r="BS523" s="23">
        <v>4.6954314720812186E-3</v>
      </c>
      <c r="BT523" s="23">
        <v>6.9605568445475635E-3</v>
      </c>
      <c r="BU523" s="23">
        <v>7.2388831437435368E-3</v>
      </c>
      <c r="BV523" s="23">
        <v>5.350194552529183E-3</v>
      </c>
      <c r="BW523" s="23">
        <v>7.296311309282529E-3</v>
      </c>
      <c r="BX523" s="23">
        <v>6.7228945116733895E-3</v>
      </c>
      <c r="BY523" s="23">
        <v>2.4660912453760789E-3</v>
      </c>
      <c r="BZ523" s="23">
        <v>3.2829940906106371E-3</v>
      </c>
      <c r="CA523" s="23">
        <v>2.5848142164781908E-3</v>
      </c>
      <c r="CB523" s="23">
        <v>5.9018812246403544E-3</v>
      </c>
      <c r="CC523" s="23">
        <v>3.472222222222222E-3</v>
      </c>
      <c r="CD523" s="23">
        <v>4.8348106365834007E-3</v>
      </c>
      <c r="CE523" s="23">
        <v>2.431697897296524E-3</v>
      </c>
      <c r="CF523" s="23">
        <v>2.2902012105349254E-3</v>
      </c>
      <c r="CG523" s="23">
        <v>2.1710086840347363E-3</v>
      </c>
      <c r="CH523" s="23">
        <v>2.5957170668397143E-3</v>
      </c>
      <c r="CI523" s="23">
        <v>1.4131551901336073E-3</v>
      </c>
      <c r="CJ523" s="23">
        <v>1.8637749915282956E-3</v>
      </c>
      <c r="CK523" s="23">
        <v>2.5356576862123614E-3</v>
      </c>
      <c r="CL523" s="23">
        <v>3.4409306898246766E-3</v>
      </c>
      <c r="CM523" s="23">
        <v>2.2606230123759529E-3</v>
      </c>
      <c r="CN523" s="41"/>
    </row>
    <row r="524" spans="1:92" x14ac:dyDescent="0.2">
      <c r="A524" s="19" t="s">
        <v>96</v>
      </c>
      <c r="B524" s="24">
        <v>7.9216906521457284E-2</v>
      </c>
      <c r="C524" s="24">
        <v>7.7018462386332323E-2</v>
      </c>
      <c r="D524" s="24">
        <v>8.1509916826615486E-2</v>
      </c>
      <c r="E524" s="24">
        <v>7.0852379671954832E-2</v>
      </c>
      <c r="F524" s="24">
        <v>7.722339862361037E-2</v>
      </c>
      <c r="G524" s="24">
        <v>8.1225554106910042E-2</v>
      </c>
      <c r="H524" s="24">
        <v>9.3367860739461947E-2</v>
      </c>
      <c r="I524" s="24">
        <v>9.1594827586206892E-2</v>
      </c>
      <c r="J524" s="24">
        <v>9.0380549682875261E-2</v>
      </c>
      <c r="K524" s="24">
        <v>8.9014959646101371E-2</v>
      </c>
      <c r="L524" s="24">
        <v>0.10264993026499303</v>
      </c>
      <c r="M524" s="24">
        <v>9.2595117959907269E-2</v>
      </c>
      <c r="N524" s="24">
        <v>9.0459363957597169E-2</v>
      </c>
      <c r="O524" s="24">
        <v>9.2348698651614922E-2</v>
      </c>
      <c r="P524" s="24">
        <v>9.4577192731435111E-2</v>
      </c>
      <c r="Q524" s="24">
        <v>8.2883139038953654E-2</v>
      </c>
      <c r="R524" s="24">
        <v>8.3130285222875161E-2</v>
      </c>
      <c r="S524" s="24">
        <v>7.5016139444803093E-2</v>
      </c>
      <c r="T524" s="24">
        <v>7.0247933884297523E-2</v>
      </c>
      <c r="U524" s="24">
        <v>7.7681279294182518E-2</v>
      </c>
      <c r="V524" s="24">
        <v>7.3726881175576381E-2</v>
      </c>
      <c r="W524" s="24">
        <v>7.5787965616045852E-2</v>
      </c>
      <c r="X524" s="24">
        <v>7.3549441569054755E-2</v>
      </c>
      <c r="Y524" s="24">
        <v>6.944045911047346E-2</v>
      </c>
      <c r="Z524" s="24">
        <v>7.3151510998423902E-2</v>
      </c>
      <c r="AA524" s="24">
        <v>7.5216450216450223E-2</v>
      </c>
      <c r="AB524" s="24">
        <v>7.4537399009642943E-2</v>
      </c>
      <c r="AC524" s="24">
        <v>7.0220905837344194E-2</v>
      </c>
      <c r="AD524" s="24">
        <v>6.8814432989690727E-2</v>
      </c>
      <c r="AE524" s="24">
        <v>7.2132949658896175E-2</v>
      </c>
      <c r="AF524" s="24">
        <v>6.8437806072477958E-2</v>
      </c>
      <c r="AG524" s="24">
        <v>7.6577766041721673E-2</v>
      </c>
      <c r="AH524" s="24">
        <v>8.1436972641268215E-2</v>
      </c>
      <c r="AI524" s="24">
        <v>7.0027659039476997E-2</v>
      </c>
      <c r="AJ524" s="24">
        <v>7.4021194238213087E-2</v>
      </c>
      <c r="AK524" s="24">
        <v>6.7357512953367879E-2</v>
      </c>
      <c r="AL524" s="24">
        <v>7.6105757351124292E-2</v>
      </c>
      <c r="AM524" s="24">
        <v>8.3997103548153512E-2</v>
      </c>
      <c r="AN524" s="24">
        <v>6.6963240458908918E-2</v>
      </c>
      <c r="AO524" s="24">
        <v>7.3466837266045762E-2</v>
      </c>
      <c r="AP524" s="24">
        <v>7.8803051979017644E-2</v>
      </c>
      <c r="AQ524" s="24">
        <v>8.5144494865058512E-2</v>
      </c>
      <c r="AR524" s="24">
        <v>7.7940997936141801E-2</v>
      </c>
      <c r="AS524" s="24">
        <v>7.7461829387869455E-2</v>
      </c>
      <c r="AT524" s="24">
        <v>7.9936523741365367E-2</v>
      </c>
      <c r="AU524" s="24">
        <v>7.3302556018466386E-2</v>
      </c>
      <c r="AV524" s="24">
        <v>7.9405092009074862E-2</v>
      </c>
      <c r="AW524" s="24">
        <v>7.7604491578290705E-2</v>
      </c>
      <c r="AX524" s="24">
        <v>7.8933261860091128E-2</v>
      </c>
      <c r="AY524" s="24">
        <v>7.7170816301251083E-2</v>
      </c>
      <c r="AZ524" s="24">
        <v>7.9800498753117205E-2</v>
      </c>
      <c r="BA524" s="24">
        <v>7.9313057157839539E-2</v>
      </c>
      <c r="BB524" s="24">
        <v>7.4885379521141104E-2</v>
      </c>
      <c r="BC524" s="24">
        <v>7.197909862834749E-2</v>
      </c>
      <c r="BD524" s="24">
        <v>7.6520622692986678E-2</v>
      </c>
      <c r="BE524" s="24">
        <v>7.2763768661397568E-2</v>
      </c>
      <c r="BF524" s="24">
        <v>7.530569639129138E-2</v>
      </c>
      <c r="BG524" s="24">
        <v>8.0662832100794307E-2</v>
      </c>
      <c r="BH524" s="24">
        <v>7.9106905219577112E-2</v>
      </c>
      <c r="BI524" s="24">
        <v>7.6856168673022057E-2</v>
      </c>
      <c r="BJ524" s="24">
        <v>7.1851225697379548E-2</v>
      </c>
      <c r="BK524" s="24">
        <v>7.6414158121071787E-2</v>
      </c>
      <c r="BL524" s="24">
        <v>7.4461538461538468E-2</v>
      </c>
      <c r="BM524" s="24">
        <v>6.7233506534404033E-2</v>
      </c>
      <c r="BN524" s="24">
        <v>7.2437007116753216E-2</v>
      </c>
      <c r="BO524" s="24">
        <v>8.8900134952766538E-2</v>
      </c>
      <c r="BP524" s="24">
        <v>8.1168831168831168E-2</v>
      </c>
      <c r="BQ524" s="24">
        <v>6.8868980963045917E-2</v>
      </c>
      <c r="BR524" s="24">
        <v>6.5747044070225719E-2</v>
      </c>
      <c r="BS524" s="24">
        <v>7.6298403376766383E-2</v>
      </c>
      <c r="BT524" s="24">
        <v>7.4969274887341258E-2</v>
      </c>
      <c r="BU524" s="24">
        <v>6.8958930276981856E-2</v>
      </c>
      <c r="BV524" s="24">
        <v>6.0476581758422347E-2</v>
      </c>
      <c r="BW524" s="24">
        <v>6.5447841450299582E-2</v>
      </c>
      <c r="BX524" s="24">
        <v>6.6971951917572978E-2</v>
      </c>
      <c r="BY524" s="24">
        <v>4.9083215796897041E-2</v>
      </c>
      <c r="BZ524" s="24">
        <v>6.3582944101250566E-2</v>
      </c>
      <c r="CA524" s="24">
        <v>6.3752825923134887E-2</v>
      </c>
      <c r="CB524" s="24">
        <v>6.5051020408163268E-2</v>
      </c>
      <c r="CC524" s="24">
        <v>6.0111136141773672E-2</v>
      </c>
      <c r="CD524" s="24">
        <v>7.2739749528220959E-2</v>
      </c>
      <c r="CE524" s="24">
        <v>4.3759659969088101E-2</v>
      </c>
      <c r="CF524" s="24">
        <v>3.6661211129296233E-2</v>
      </c>
      <c r="CG524" s="24">
        <v>2.7234636871508379E-2</v>
      </c>
      <c r="CH524" s="24">
        <v>4.0412443906620278E-2</v>
      </c>
      <c r="CI524" s="24">
        <v>2.1941072548013904E-2</v>
      </c>
      <c r="CJ524" s="24">
        <v>2.0974808324205913E-2</v>
      </c>
      <c r="CK524" s="24">
        <v>2.1812754721313356E-2</v>
      </c>
      <c r="CL524" s="24">
        <v>2.2526706920575939E-2</v>
      </c>
      <c r="CM524" s="24">
        <v>2.1802078010560381E-2</v>
      </c>
      <c r="CN524" s="41"/>
    </row>
    <row r="525" spans="1:92" x14ac:dyDescent="0.2">
      <c r="A525" s="17" t="s">
        <v>53</v>
      </c>
      <c r="B525" s="23"/>
      <c r="C525" s="23"/>
      <c r="D525" s="23"/>
      <c r="E525" s="23"/>
      <c r="F525" s="23"/>
      <c r="G525" s="23"/>
      <c r="H525" s="23"/>
      <c r="I525" s="23"/>
      <c r="J525" s="23"/>
      <c r="K525" s="23"/>
      <c r="L525" s="23"/>
      <c r="M525" s="23"/>
      <c r="N525" s="23"/>
      <c r="O525" s="23"/>
      <c r="P525" s="23"/>
      <c r="Q525" s="23"/>
      <c r="R525" s="23"/>
      <c r="S525" s="23"/>
      <c r="T525" s="23"/>
      <c r="U525" s="23"/>
      <c r="V525" s="23"/>
      <c r="W525" s="23"/>
      <c r="X525" s="23"/>
      <c r="Y525" s="23"/>
      <c r="Z525" s="23"/>
      <c r="AA525" s="23"/>
      <c r="AB525" s="23"/>
      <c r="AC525" s="23"/>
      <c r="AD525" s="23"/>
      <c r="AE525" s="23"/>
      <c r="AF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AQ525" s="23"/>
      <c r="AR525" s="23"/>
      <c r="AS525" s="23"/>
      <c r="AT525" s="23"/>
      <c r="AU525" s="23"/>
      <c r="AV525" s="23"/>
      <c r="AW525" s="23"/>
      <c r="AX525" s="23"/>
      <c r="AY525" s="23"/>
      <c r="AZ525" s="23"/>
      <c r="BA525" s="23"/>
      <c r="BB525" s="23"/>
      <c r="BC525" s="23"/>
      <c r="BD525" s="23"/>
      <c r="BE525" s="23"/>
      <c r="BF525" s="23"/>
      <c r="BG525" s="23"/>
      <c r="BH525" s="23"/>
      <c r="BI525" s="23"/>
      <c r="BJ525" s="23"/>
      <c r="BK525" s="23"/>
      <c r="BL525" s="23"/>
      <c r="BM525" s="23"/>
      <c r="BN525" s="23"/>
      <c r="BO525" s="23"/>
      <c r="BP525" s="23"/>
      <c r="BQ525" s="23"/>
      <c r="BR525" s="23"/>
      <c r="BS525" s="23"/>
      <c r="BT525" s="23"/>
      <c r="BU525" s="23"/>
      <c r="BV525" s="23"/>
      <c r="BW525" s="23"/>
      <c r="BX525" s="23"/>
      <c r="BY525" s="23"/>
      <c r="BZ525" s="23"/>
      <c r="CA525" s="23"/>
      <c r="CB525" s="23"/>
      <c r="CC525" s="23"/>
      <c r="CD525" s="23"/>
      <c r="CE525" s="23"/>
      <c r="CF525" s="23"/>
      <c r="CG525" s="23"/>
      <c r="CH525" s="23"/>
      <c r="CI525" s="23"/>
      <c r="CJ525" s="23"/>
      <c r="CK525" s="23"/>
      <c r="CL525" s="23"/>
      <c r="CM525" s="23"/>
      <c r="CN525" s="41"/>
    </row>
    <row r="526" spans="1:92" x14ac:dyDescent="0.2">
      <c r="A526" s="18" t="s">
        <v>2</v>
      </c>
      <c r="B526" s="23">
        <v>0.36666666666666664</v>
      </c>
      <c r="C526" s="23">
        <v>0.40490797546012269</v>
      </c>
      <c r="D526" s="23">
        <v>0.31914893617021278</v>
      </c>
      <c r="E526" s="23">
        <v>0.41935483870967744</v>
      </c>
      <c r="F526" s="23">
        <v>0.37871674491392804</v>
      </c>
      <c r="G526" s="23">
        <v>0.42690058479532161</v>
      </c>
      <c r="H526" s="23">
        <v>0.42537313432835822</v>
      </c>
      <c r="I526" s="23">
        <v>0.56737588652482274</v>
      </c>
      <c r="J526" s="23">
        <v>0.48201438848920863</v>
      </c>
      <c r="K526" s="23">
        <v>0.47350427350427349</v>
      </c>
      <c r="L526" s="23">
        <v>0.46099290780141844</v>
      </c>
      <c r="M526" s="23">
        <v>0.4485294117647059</v>
      </c>
      <c r="N526" s="23">
        <v>0.37209302325581395</v>
      </c>
      <c r="O526" s="23">
        <v>0.33112582781456956</v>
      </c>
      <c r="P526" s="23">
        <v>0.40215439856373431</v>
      </c>
      <c r="Q526" s="23">
        <v>0.41447368421052633</v>
      </c>
      <c r="R526" s="23">
        <v>0.4713375796178344</v>
      </c>
      <c r="S526" s="23">
        <v>0.36875000000000002</v>
      </c>
      <c r="T526" s="23">
        <v>0.41333333333333333</v>
      </c>
      <c r="U526" s="23">
        <v>0.41680129240710823</v>
      </c>
      <c r="V526" s="23">
        <v>0.3968253968253968</v>
      </c>
      <c r="W526" s="23">
        <v>0.44444444444444442</v>
      </c>
      <c r="X526" s="23">
        <v>0.4453125</v>
      </c>
      <c r="Y526" s="23">
        <v>0.51111111111111107</v>
      </c>
      <c r="Z526" s="23">
        <v>0.44462540716612375</v>
      </c>
      <c r="AA526" s="23">
        <v>0.42613636363636365</v>
      </c>
      <c r="AB526" s="23">
        <v>0.48167539267015708</v>
      </c>
      <c r="AC526" s="23">
        <v>0.41499999999999998</v>
      </c>
      <c r="AD526" s="23">
        <v>0.38974358974358975</v>
      </c>
      <c r="AE526" s="23">
        <v>0.42782152230971127</v>
      </c>
      <c r="AF526" s="23">
        <v>0.45205479452054792</v>
      </c>
      <c r="AG526" s="23">
        <v>0.40322580645161288</v>
      </c>
      <c r="AH526" s="23">
        <v>0.41960784313725491</v>
      </c>
      <c r="AI526" s="23">
        <v>0.36633663366336633</v>
      </c>
      <c r="AJ526" s="23">
        <v>0.41183294663573083</v>
      </c>
      <c r="AK526" s="23">
        <v>0.35353535353535354</v>
      </c>
      <c r="AL526" s="23">
        <v>0.38043478260869568</v>
      </c>
      <c r="AM526" s="23">
        <v>0.40485829959514169</v>
      </c>
      <c r="AN526" s="23">
        <v>0.36936936936936937</v>
      </c>
      <c r="AO526" s="23">
        <v>0.3783783783783784</v>
      </c>
      <c r="AP526" s="23">
        <v>0.33953488372093021</v>
      </c>
      <c r="AQ526" s="23">
        <v>0.40611353711790393</v>
      </c>
      <c r="AR526" s="23">
        <v>0.36792452830188677</v>
      </c>
      <c r="AS526" s="23">
        <v>0.42045454545454547</v>
      </c>
      <c r="AT526" s="23">
        <v>0.38221153846153844</v>
      </c>
      <c r="AU526" s="23">
        <v>0.4</v>
      </c>
      <c r="AV526" s="23">
        <v>0.41089108910891087</v>
      </c>
      <c r="AW526" s="23">
        <v>0.38095238095238093</v>
      </c>
      <c r="AX526" s="23">
        <v>0.39823008849557523</v>
      </c>
      <c r="AY526" s="23">
        <v>0.39774153074027602</v>
      </c>
      <c r="AZ526" s="23">
        <v>0.41035856573705182</v>
      </c>
      <c r="BA526" s="23">
        <v>0.35678391959798994</v>
      </c>
      <c r="BB526" s="23">
        <v>0.3902439024390244</v>
      </c>
      <c r="BC526" s="23">
        <v>0.33035714285714285</v>
      </c>
      <c r="BD526" s="23">
        <v>0.37391304347826088</v>
      </c>
      <c r="BE526" s="23">
        <v>0.40400000000000003</v>
      </c>
      <c r="BF526" s="23">
        <v>0.39004149377593361</v>
      </c>
      <c r="BG526" s="23">
        <v>0.26315789473684209</v>
      </c>
      <c r="BH526" s="23">
        <v>0.41904761904761906</v>
      </c>
      <c r="BI526" s="23">
        <v>0.37142857142857144</v>
      </c>
      <c r="BJ526" s="23">
        <v>0.43814432989690721</v>
      </c>
      <c r="BK526" s="23">
        <v>0.39597315436241609</v>
      </c>
      <c r="BL526" s="23">
        <v>0.46524064171122997</v>
      </c>
      <c r="BM526" s="23">
        <v>0.41711229946524064</v>
      </c>
      <c r="BN526" s="23">
        <v>0.43096234309623432</v>
      </c>
      <c r="BO526" s="23">
        <v>0.43127962085308058</v>
      </c>
      <c r="BP526" s="23">
        <v>0.38918918918918921</v>
      </c>
      <c r="BQ526" s="23">
        <v>0.41340782122905029</v>
      </c>
      <c r="BR526" s="23">
        <v>0.43956043956043955</v>
      </c>
      <c r="BS526" s="23">
        <v>0.41875825627476881</v>
      </c>
      <c r="BT526" s="23">
        <v>0.43575418994413406</v>
      </c>
      <c r="BU526" s="23">
        <v>0.41860465116279072</v>
      </c>
      <c r="BV526" s="23">
        <v>0.45901639344262296</v>
      </c>
      <c r="BW526" s="23">
        <v>0.45320197044334976</v>
      </c>
      <c r="BX526" s="23">
        <v>0.44233378561736769</v>
      </c>
      <c r="BY526" s="23">
        <v>0.39111111111111113</v>
      </c>
      <c r="BZ526" s="23">
        <v>0.38785046728971961</v>
      </c>
      <c r="CA526" s="23">
        <v>0.37168141592920356</v>
      </c>
      <c r="CB526" s="23">
        <v>0.45581395348837211</v>
      </c>
      <c r="CC526" s="23">
        <v>0.40113636363636362</v>
      </c>
      <c r="CD526" s="23">
        <v>0.39461883408071746</v>
      </c>
      <c r="CE526" s="23">
        <v>0.42929292929292928</v>
      </c>
      <c r="CF526" s="23">
        <v>0.38938053097345132</v>
      </c>
      <c r="CG526" s="23">
        <v>0.35911602209944754</v>
      </c>
      <c r="CH526" s="23">
        <v>0.39371980676328505</v>
      </c>
      <c r="CI526" s="23">
        <v>0.37234042553191488</v>
      </c>
      <c r="CJ526" s="23">
        <v>0.457286432160804</v>
      </c>
      <c r="CK526" s="23">
        <v>0.38308457711442784</v>
      </c>
      <c r="CL526" s="23">
        <v>0.49748743718592964</v>
      </c>
      <c r="CM526" s="23">
        <v>0.42820838627700125</v>
      </c>
      <c r="CN526" s="41"/>
    </row>
    <row r="527" spans="1:92" x14ac:dyDescent="0.2">
      <c r="A527" s="18" t="s">
        <v>3</v>
      </c>
      <c r="B527" s="23">
        <v>0.55882352941176472</v>
      </c>
      <c r="C527" s="23">
        <v>0.59259259259259256</v>
      </c>
      <c r="D527" s="23">
        <v>0.64</v>
      </c>
      <c r="E527" s="23">
        <v>0.7</v>
      </c>
      <c r="F527" s="23">
        <v>0.6132075471698113</v>
      </c>
      <c r="G527" s="23">
        <v>0.65</v>
      </c>
      <c r="H527" s="23">
        <v>0.66666666666666663</v>
      </c>
      <c r="I527" s="23">
        <v>0.48275862068965519</v>
      </c>
      <c r="J527" s="23">
        <v>0.68421052631578949</v>
      </c>
      <c r="K527" s="23">
        <v>0.6067415730337079</v>
      </c>
      <c r="L527" s="23">
        <v>0.56666666666666665</v>
      </c>
      <c r="M527" s="23">
        <v>0.64516129032258063</v>
      </c>
      <c r="N527" s="23">
        <v>0.58823529411764708</v>
      </c>
      <c r="O527" s="23">
        <v>0.63888888888888884</v>
      </c>
      <c r="P527" s="23">
        <v>0.61068702290076338</v>
      </c>
      <c r="Q527" s="23">
        <v>0.51851851851851849</v>
      </c>
      <c r="R527" s="23">
        <v>0.5714285714285714</v>
      </c>
      <c r="S527" s="23">
        <v>0.5</v>
      </c>
      <c r="T527" s="23">
        <v>0.5757575757575758</v>
      </c>
      <c r="U527" s="23">
        <v>0.53982300884955747</v>
      </c>
      <c r="V527" s="23">
        <v>0.68965517241379315</v>
      </c>
      <c r="W527" s="23">
        <v>0.61111111111111116</v>
      </c>
      <c r="X527" s="23">
        <v>0.72</v>
      </c>
      <c r="Y527" s="23">
        <v>0.73076923076923073</v>
      </c>
      <c r="Z527" s="23">
        <v>0.68103448275862066</v>
      </c>
      <c r="AA527" s="23">
        <v>0.64864864864864868</v>
      </c>
      <c r="AB527" s="23">
        <v>0.68571428571428572</v>
      </c>
      <c r="AC527" s="23">
        <v>0.54545454545454541</v>
      </c>
      <c r="AD527" s="23">
        <v>0.52173913043478259</v>
      </c>
      <c r="AE527" s="23">
        <v>0.59602649006622521</v>
      </c>
      <c r="AF527" s="23">
        <v>0.44897959183673469</v>
      </c>
      <c r="AG527" s="23">
        <v>0.54054054054054057</v>
      </c>
      <c r="AH527" s="23">
        <v>0.42307692307692307</v>
      </c>
      <c r="AI527" s="23">
        <v>0.54</v>
      </c>
      <c r="AJ527" s="23">
        <v>0.49382716049382713</v>
      </c>
      <c r="AK527" s="23">
        <v>0.56097560975609762</v>
      </c>
      <c r="AL527" s="23">
        <v>0.72727272727272729</v>
      </c>
      <c r="AM527" s="23">
        <v>0.56756756756756754</v>
      </c>
      <c r="AN527" s="23">
        <v>0.42105263157894735</v>
      </c>
      <c r="AO527" s="23">
        <v>0.57499999999999996</v>
      </c>
      <c r="AP527" s="23">
        <v>0.55263157894736847</v>
      </c>
      <c r="AQ527" s="23">
        <v>0.47499999999999998</v>
      </c>
      <c r="AR527" s="23">
        <v>0.66666666666666663</v>
      </c>
      <c r="AS527" s="23">
        <v>0.5625</v>
      </c>
      <c r="AT527" s="23">
        <v>0.55714285714285716</v>
      </c>
      <c r="AU527" s="23">
        <v>0.67741935483870963</v>
      </c>
      <c r="AV527" s="23">
        <v>0.5161290322580645</v>
      </c>
      <c r="AW527" s="23">
        <v>0.58695652173913049</v>
      </c>
      <c r="AX527" s="23">
        <v>0.47058823529411764</v>
      </c>
      <c r="AY527" s="23">
        <v>0.56338028169014087</v>
      </c>
      <c r="AZ527" s="23">
        <v>0.53846153846153844</v>
      </c>
      <c r="BA527" s="23">
        <v>0.47499999999999998</v>
      </c>
      <c r="BB527" s="23">
        <v>0.53846153846153844</v>
      </c>
      <c r="BC527" s="23">
        <v>0.62903225806451613</v>
      </c>
      <c r="BD527" s="23">
        <v>0.55440414507772018</v>
      </c>
      <c r="BE527" s="23">
        <v>0.46551724137931033</v>
      </c>
      <c r="BF527" s="23">
        <v>0.66666666666666663</v>
      </c>
      <c r="BG527" s="23">
        <v>0.50943396226415094</v>
      </c>
      <c r="BH527" s="23">
        <v>0.5714285714285714</v>
      </c>
      <c r="BI527" s="23">
        <v>0.5495495495495496</v>
      </c>
      <c r="BJ527" s="23">
        <v>0.59322033898305082</v>
      </c>
      <c r="BK527" s="23">
        <v>0.65789473684210531</v>
      </c>
      <c r="BL527" s="23">
        <v>0.65957446808510634</v>
      </c>
      <c r="BM527" s="23">
        <v>0.46808510638297873</v>
      </c>
      <c r="BN527" s="23">
        <v>0.59162303664921467</v>
      </c>
      <c r="BO527" s="23">
        <v>0.57499999999999996</v>
      </c>
      <c r="BP527" s="23">
        <v>0.51020408163265307</v>
      </c>
      <c r="BQ527" s="23">
        <v>0.5</v>
      </c>
      <c r="BR527" s="23">
        <v>0.59090909090909094</v>
      </c>
      <c r="BS527" s="23">
        <v>0.5423728813559322</v>
      </c>
      <c r="BT527" s="23">
        <v>0.68253968253968256</v>
      </c>
      <c r="BU527" s="23">
        <v>0.64179104477611937</v>
      </c>
      <c r="BV527" s="23">
        <v>0.53125</v>
      </c>
      <c r="BW527" s="23">
        <v>0.5714285714285714</v>
      </c>
      <c r="BX527" s="23">
        <v>0.60516605166051662</v>
      </c>
      <c r="BY527" s="23">
        <v>0.6333333333333333</v>
      </c>
      <c r="BZ527" s="23">
        <v>0.62068965517241381</v>
      </c>
      <c r="CA527" s="23">
        <v>0.59756097560975607</v>
      </c>
      <c r="CB527" s="23">
        <v>0.50617283950617287</v>
      </c>
      <c r="CC527" s="23">
        <v>0.58709677419354833</v>
      </c>
      <c r="CD527" s="23">
        <v>0.56716417910447758</v>
      </c>
      <c r="CE527" s="23">
        <v>0.63888888888888884</v>
      </c>
      <c r="CF527" s="23">
        <v>0.49333333333333335</v>
      </c>
      <c r="CG527" s="23">
        <v>0.51666666666666672</v>
      </c>
      <c r="CH527" s="23">
        <v>0.55474452554744524</v>
      </c>
      <c r="CI527" s="23">
        <v>0.52459016393442626</v>
      </c>
      <c r="CJ527" s="23">
        <v>0.45454545454545453</v>
      </c>
      <c r="CK527" s="23">
        <v>0.61818181818181817</v>
      </c>
      <c r="CL527" s="23">
        <v>0.71186440677966101</v>
      </c>
      <c r="CM527" s="23">
        <v>0.57826086956521738</v>
      </c>
      <c r="CN527" s="41"/>
    </row>
    <row r="528" spans="1:92" x14ac:dyDescent="0.2">
      <c r="A528" s="18" t="s">
        <v>4</v>
      </c>
      <c r="B528" s="23">
        <v>0.74285714285714288</v>
      </c>
      <c r="C528" s="23">
        <v>0.82352941176470584</v>
      </c>
      <c r="D528" s="23">
        <v>0.73529411764705888</v>
      </c>
      <c r="E528" s="23">
        <v>0.59459459459459463</v>
      </c>
      <c r="F528" s="23">
        <v>0.72142857142857142</v>
      </c>
      <c r="G528" s="23">
        <v>0.72093023255813948</v>
      </c>
      <c r="H528" s="23">
        <v>0.7</v>
      </c>
      <c r="I528" s="23">
        <v>0.65957446808510634</v>
      </c>
      <c r="J528" s="23">
        <v>0.68965517241379315</v>
      </c>
      <c r="K528" s="23">
        <v>0.69148936170212771</v>
      </c>
      <c r="L528" s="23">
        <v>0.70149253731343286</v>
      </c>
      <c r="M528" s="23">
        <v>0.859375</v>
      </c>
      <c r="N528" s="23">
        <v>0.81159420289855078</v>
      </c>
      <c r="O528" s="23">
        <v>0.67567567567567566</v>
      </c>
      <c r="P528" s="23">
        <v>0.75912408759124084</v>
      </c>
      <c r="Q528" s="23">
        <v>0.61111111111111116</v>
      </c>
      <c r="R528" s="23">
        <v>0.76470588235294112</v>
      </c>
      <c r="S528" s="23">
        <v>0.56862745098039214</v>
      </c>
      <c r="T528" s="23">
        <v>0.68421052631578949</v>
      </c>
      <c r="U528" s="23">
        <v>0.65727699530516437</v>
      </c>
      <c r="V528" s="23">
        <v>0.65</v>
      </c>
      <c r="W528" s="23">
        <v>0.75409836065573765</v>
      </c>
      <c r="X528" s="23">
        <v>0.70454545454545459</v>
      </c>
      <c r="Y528" s="23">
        <v>0.66666666666666663</v>
      </c>
      <c r="Z528" s="23">
        <v>0.69696969696969702</v>
      </c>
      <c r="AA528" s="23">
        <v>0.65909090909090906</v>
      </c>
      <c r="AB528" s="23">
        <v>0.78688524590163933</v>
      </c>
      <c r="AC528" s="23">
        <v>0.52830188679245282</v>
      </c>
      <c r="AD528" s="23">
        <v>0.55102040816326525</v>
      </c>
      <c r="AE528" s="23">
        <v>0.6376811594202898</v>
      </c>
      <c r="AF528" s="23">
        <v>0.58823529411764708</v>
      </c>
      <c r="AG528" s="23">
        <v>0.56862745098039214</v>
      </c>
      <c r="AH528" s="23">
        <v>0.625</v>
      </c>
      <c r="AI528" s="23">
        <v>0.53061224489795922</v>
      </c>
      <c r="AJ528" s="23">
        <v>0.57894736842105265</v>
      </c>
      <c r="AK528" s="23">
        <v>0.67272727272727273</v>
      </c>
      <c r="AL528" s="23">
        <v>0.47368421052631576</v>
      </c>
      <c r="AM528" s="23">
        <v>0.63636363636363635</v>
      </c>
      <c r="AN528" s="23">
        <v>0.65671641791044777</v>
      </c>
      <c r="AO528" s="23">
        <v>0.62325581395348839</v>
      </c>
      <c r="AP528" s="23">
        <v>0.66666666666666663</v>
      </c>
      <c r="AQ528" s="23">
        <v>0.58208955223880599</v>
      </c>
      <c r="AR528" s="23">
        <v>0.59701492537313428</v>
      </c>
      <c r="AS528" s="23">
        <v>0.61016949152542377</v>
      </c>
      <c r="AT528" s="23">
        <v>0.61065573770491799</v>
      </c>
      <c r="AU528" s="23">
        <v>0.56164383561643838</v>
      </c>
      <c r="AV528" s="23">
        <v>0.70370370370370372</v>
      </c>
      <c r="AW528" s="23">
        <v>0.65671641791044777</v>
      </c>
      <c r="AX528" s="23">
        <v>0.61038961038961037</v>
      </c>
      <c r="AY528" s="23">
        <v>0.62730627306273068</v>
      </c>
      <c r="AZ528" s="23">
        <v>0.57352941176470584</v>
      </c>
      <c r="BA528" s="23">
        <v>0.55714285714285716</v>
      </c>
      <c r="BB528" s="23">
        <v>0.51388888888888884</v>
      </c>
      <c r="BC528" s="23">
        <v>0.6</v>
      </c>
      <c r="BD528" s="23">
        <v>0.55925925925925923</v>
      </c>
      <c r="BE528" s="23">
        <v>0.70175438596491224</v>
      </c>
      <c r="BF528" s="23">
        <v>0.67164179104477617</v>
      </c>
      <c r="BG528" s="23">
        <v>0.58461538461538465</v>
      </c>
      <c r="BH528" s="23">
        <v>0.57317073170731703</v>
      </c>
      <c r="BI528" s="23">
        <v>0.62730627306273068</v>
      </c>
      <c r="BJ528" s="23">
        <v>0.67105263157894735</v>
      </c>
      <c r="BK528" s="23">
        <v>0.484375</v>
      </c>
      <c r="BL528" s="23">
        <v>0.52941176470588236</v>
      </c>
      <c r="BM528" s="23">
        <v>0.49056603773584906</v>
      </c>
      <c r="BN528" s="23">
        <v>0.55327868852459017</v>
      </c>
      <c r="BO528" s="23">
        <v>0.47272727272727272</v>
      </c>
      <c r="BP528" s="23">
        <v>0.625</v>
      </c>
      <c r="BQ528" s="23">
        <v>0.4642857142857143</v>
      </c>
      <c r="BR528" s="23">
        <v>0.63636363636363635</v>
      </c>
      <c r="BS528" s="23">
        <v>0.55428571428571427</v>
      </c>
      <c r="BT528" s="23">
        <v>0.77777777777777779</v>
      </c>
      <c r="BU528" s="23">
        <v>0.64516129032258063</v>
      </c>
      <c r="BV528" s="23">
        <v>0.7441860465116279</v>
      </c>
      <c r="BW528" s="23">
        <v>0.85365853658536583</v>
      </c>
      <c r="BX528" s="23">
        <v>0.76158940397350994</v>
      </c>
      <c r="BY528" s="23">
        <v>0.65306122448979587</v>
      </c>
      <c r="BZ528" s="23">
        <v>0.83870967741935487</v>
      </c>
      <c r="CA528" s="23">
        <v>0.44444444444444442</v>
      </c>
      <c r="CB528" s="23">
        <v>0.6216216216216216</v>
      </c>
      <c r="CC528" s="23">
        <v>0.64583333333333337</v>
      </c>
      <c r="CD528" s="23">
        <v>0.84375</v>
      </c>
      <c r="CE528" s="23">
        <v>0.46666666666666667</v>
      </c>
      <c r="CF528" s="23">
        <v>0.78787878787878785</v>
      </c>
      <c r="CG528" s="23">
        <v>0.53333333333333333</v>
      </c>
      <c r="CH528" s="23">
        <v>0.66400000000000003</v>
      </c>
      <c r="CI528" s="23">
        <v>0.79411764705882348</v>
      </c>
      <c r="CJ528" s="23">
        <v>0.5357142857142857</v>
      </c>
      <c r="CK528" s="23">
        <v>0.78125</v>
      </c>
      <c r="CL528" s="23">
        <v>0.56521739130434778</v>
      </c>
      <c r="CM528" s="23">
        <v>0.68376068376068377</v>
      </c>
      <c r="CN528" s="41"/>
    </row>
    <row r="529" spans="1:92" x14ac:dyDescent="0.2">
      <c r="A529" s="18" t="s">
        <v>5</v>
      </c>
      <c r="B529" s="23">
        <v>0.21726190476190477</v>
      </c>
      <c r="C529" s="23">
        <v>0.21704545454545454</v>
      </c>
      <c r="D529" s="23">
        <v>0.21361502347417841</v>
      </c>
      <c r="E529" s="23">
        <v>0.20166073546856464</v>
      </c>
      <c r="F529" s="23">
        <v>0.21267094613452414</v>
      </c>
      <c r="G529" s="23">
        <v>0.18181818181818182</v>
      </c>
      <c r="H529" s="23">
        <v>0.21366594360086769</v>
      </c>
      <c r="I529" s="23">
        <v>0.19453207150368035</v>
      </c>
      <c r="J529" s="23">
        <v>0.19923371647509577</v>
      </c>
      <c r="K529" s="23">
        <v>0.19648562300319489</v>
      </c>
      <c r="L529" s="23">
        <v>0.20825335892514396</v>
      </c>
      <c r="M529" s="23">
        <v>0.25046040515653778</v>
      </c>
      <c r="N529" s="23">
        <v>0.21450777202072538</v>
      </c>
      <c r="O529" s="23">
        <v>0.22964509394572025</v>
      </c>
      <c r="P529" s="23">
        <v>0.22611700814613675</v>
      </c>
      <c r="Q529" s="23">
        <v>0.18763796909492272</v>
      </c>
      <c r="R529" s="23">
        <v>0.21084337349397592</v>
      </c>
      <c r="S529" s="23">
        <v>0.21988950276243094</v>
      </c>
      <c r="T529" s="23">
        <v>0.21385902031063322</v>
      </c>
      <c r="U529" s="23">
        <v>0.20787809085681427</v>
      </c>
      <c r="V529" s="23">
        <v>0.22151898734177214</v>
      </c>
      <c r="W529" s="23">
        <v>0.21908127208480566</v>
      </c>
      <c r="X529" s="23">
        <v>0.22900763358778625</v>
      </c>
      <c r="Y529" s="23">
        <v>0.20338983050847459</v>
      </c>
      <c r="Z529" s="23">
        <v>0.21808014911463186</v>
      </c>
      <c r="AA529" s="23">
        <v>0.17440660474716202</v>
      </c>
      <c r="AB529" s="23">
        <v>0.19666666666666666</v>
      </c>
      <c r="AC529" s="23">
        <v>0.19655172413793104</v>
      </c>
      <c r="AD529" s="23">
        <v>0.18470588235294116</v>
      </c>
      <c r="AE529" s="23">
        <v>0.18779604346614656</v>
      </c>
      <c r="AF529" s="23">
        <v>0.20542231491136601</v>
      </c>
      <c r="AG529" s="23">
        <v>0.22013274336283187</v>
      </c>
      <c r="AH529" s="23">
        <v>0.20509849362688296</v>
      </c>
      <c r="AI529" s="23">
        <v>0.20719602977667495</v>
      </c>
      <c r="AJ529" s="23">
        <v>0.20951302378255945</v>
      </c>
      <c r="AK529" s="23">
        <v>0.20080726538849647</v>
      </c>
      <c r="AL529" s="23">
        <v>0.21688034188034189</v>
      </c>
      <c r="AM529" s="23">
        <v>0.21015348288075561</v>
      </c>
      <c r="AN529" s="23">
        <v>0.18770226537216828</v>
      </c>
      <c r="AO529" s="23">
        <v>0.20372872196703593</v>
      </c>
      <c r="AP529" s="23">
        <v>0.22641509433962265</v>
      </c>
      <c r="AQ529" s="23">
        <v>0.23194303153611392</v>
      </c>
      <c r="AR529" s="23">
        <v>0.20425531914893616</v>
      </c>
      <c r="AS529" s="23">
        <v>0.19788359788359788</v>
      </c>
      <c r="AT529" s="23">
        <v>0.21548387096774194</v>
      </c>
      <c r="AU529" s="23">
        <v>0.22768670309653916</v>
      </c>
      <c r="AV529" s="23">
        <v>0.19903846153846153</v>
      </c>
      <c r="AW529" s="23">
        <v>0.22017458777885549</v>
      </c>
      <c r="AX529" s="23">
        <v>0.2289988492520138</v>
      </c>
      <c r="AY529" s="23">
        <v>0.21867261020307083</v>
      </c>
      <c r="AZ529" s="23">
        <v>0.22977022977022976</v>
      </c>
      <c r="BA529" s="23">
        <v>0.2040256175663312</v>
      </c>
      <c r="BB529" s="23">
        <v>0.1973018549747049</v>
      </c>
      <c r="BC529" s="23">
        <v>0.22141706924315621</v>
      </c>
      <c r="BD529" s="23">
        <v>0.21273772666961521</v>
      </c>
      <c r="BE529" s="23">
        <v>0.22486772486772486</v>
      </c>
      <c r="BF529" s="23">
        <v>0.22815087396504141</v>
      </c>
      <c r="BG529" s="23">
        <v>0.23646209386281589</v>
      </c>
      <c r="BH529" s="23">
        <v>0.23452157598499063</v>
      </c>
      <c r="BI529" s="23">
        <v>0.23094425483503983</v>
      </c>
      <c r="BJ529" s="23">
        <v>0.25984251968503935</v>
      </c>
      <c r="BK529" s="23">
        <v>0.24664602683178535</v>
      </c>
      <c r="BL529" s="23">
        <v>0.24909420289855072</v>
      </c>
      <c r="BM529" s="23">
        <v>0.22397769516728624</v>
      </c>
      <c r="BN529" s="23">
        <v>0.24510717614165889</v>
      </c>
      <c r="BO529" s="23">
        <v>0.21576763485477179</v>
      </c>
      <c r="BP529" s="23">
        <v>0.23547400611620795</v>
      </c>
      <c r="BQ529" s="23">
        <v>0.23606889564336372</v>
      </c>
      <c r="BR529" s="23">
        <v>0.26632124352331604</v>
      </c>
      <c r="BS529" s="23">
        <v>0.23838850397741854</v>
      </c>
      <c r="BT529" s="23">
        <v>0.22421052631578947</v>
      </c>
      <c r="BU529" s="23">
        <v>0.22845275181723779</v>
      </c>
      <c r="BV529" s="23">
        <v>0.23169398907103825</v>
      </c>
      <c r="BW529" s="23">
        <v>0.25699745547073793</v>
      </c>
      <c r="BX529" s="23">
        <v>0.23436635307138903</v>
      </c>
      <c r="BY529" s="23">
        <v>0.19800884955752213</v>
      </c>
      <c r="BZ529" s="23">
        <v>0.23165137614678899</v>
      </c>
      <c r="CA529" s="23">
        <v>0.22930648769574943</v>
      </c>
      <c r="CB529" s="23">
        <v>0.26604278074866311</v>
      </c>
      <c r="CC529" s="23">
        <v>0.2296664716208309</v>
      </c>
      <c r="CD529" s="23">
        <v>0.25731707317073171</v>
      </c>
      <c r="CE529" s="23">
        <v>0.26751592356687898</v>
      </c>
      <c r="CF529" s="23">
        <v>0.25677603423680456</v>
      </c>
      <c r="CG529" s="23">
        <v>0.28662420382165604</v>
      </c>
      <c r="CH529" s="23">
        <v>0.2661895023858214</v>
      </c>
      <c r="CI529" s="23">
        <v>0.23731138545953362</v>
      </c>
      <c r="CJ529" s="23">
        <v>0.27092198581560284</v>
      </c>
      <c r="CK529" s="23">
        <v>0.29832572298325721</v>
      </c>
      <c r="CL529" s="23">
        <v>0.3111888111888112</v>
      </c>
      <c r="CM529" s="23">
        <v>0.27713105520090126</v>
      </c>
      <c r="CN529" s="41"/>
    </row>
    <row r="530" spans="1:92" x14ac:dyDescent="0.2">
      <c r="A530" s="18" t="s">
        <v>6</v>
      </c>
      <c r="B530" s="23">
        <v>7.1428571428571425E-2</v>
      </c>
      <c r="C530" s="23">
        <v>0.125</v>
      </c>
      <c r="D530" s="23">
        <v>0.10810810810810811</v>
      </c>
      <c r="E530" s="23">
        <v>2.1739130434782608E-2</v>
      </c>
      <c r="F530" s="23">
        <v>7.8488372093023256E-2</v>
      </c>
      <c r="G530" s="23">
        <v>6.6666666666666666E-2</v>
      </c>
      <c r="H530" s="23">
        <v>0.10256410256410256</v>
      </c>
      <c r="I530" s="23">
        <v>9.5238095238095233E-2</v>
      </c>
      <c r="J530" s="23">
        <v>8.1081081081081086E-2</v>
      </c>
      <c r="K530" s="23">
        <v>8.6075949367088608E-2</v>
      </c>
      <c r="L530" s="23">
        <v>7.4468085106382975E-2</v>
      </c>
      <c r="M530" s="23">
        <v>7.6190476190476197E-2</v>
      </c>
      <c r="N530" s="23">
        <v>6.8965517241379309E-2</v>
      </c>
      <c r="O530" s="23">
        <v>0.12048192771084337</v>
      </c>
      <c r="P530" s="23">
        <v>8.4010840108401083E-2</v>
      </c>
      <c r="Q530" s="23">
        <v>9.6385542168674704E-2</v>
      </c>
      <c r="R530" s="23">
        <v>6.25E-2</v>
      </c>
      <c r="S530" s="23">
        <v>3.896103896103896E-2</v>
      </c>
      <c r="T530" s="23">
        <v>5.4794520547945202E-2</v>
      </c>
      <c r="U530" s="23">
        <v>6.3897763578274758E-2</v>
      </c>
      <c r="V530" s="23">
        <v>9.45945945945946E-2</v>
      </c>
      <c r="W530" s="23">
        <v>0.05</v>
      </c>
      <c r="X530" s="23">
        <v>3.9215686274509803E-2</v>
      </c>
      <c r="Y530" s="23">
        <v>0.109375</v>
      </c>
      <c r="Z530" s="23">
        <v>7.6305220883534142E-2</v>
      </c>
      <c r="AA530" s="23">
        <v>4.2857142857142858E-2</v>
      </c>
      <c r="AB530" s="23">
        <v>9.5890410958904104E-2</v>
      </c>
      <c r="AC530" s="23">
        <v>5.1948051948051951E-2</v>
      </c>
      <c r="AD530" s="23">
        <v>0.1125</v>
      </c>
      <c r="AE530" s="23">
        <v>7.6666666666666661E-2</v>
      </c>
      <c r="AF530" s="23">
        <v>0.1111111111111111</v>
      </c>
      <c r="AG530" s="23">
        <v>0.11688311688311688</v>
      </c>
      <c r="AH530" s="23">
        <v>9.0909090909090912E-2</v>
      </c>
      <c r="AI530" s="23">
        <v>2.0408163265306121E-2</v>
      </c>
      <c r="AJ530" s="23">
        <v>9.2150170648464161E-2</v>
      </c>
      <c r="AK530" s="23">
        <v>0.14814814814814814</v>
      </c>
      <c r="AL530" s="23">
        <v>0.19672131147540983</v>
      </c>
      <c r="AM530" s="23">
        <v>0.10344827586206896</v>
      </c>
      <c r="AN530" s="23">
        <v>0.12195121951219512</v>
      </c>
      <c r="AO530" s="23">
        <v>0.14485981308411214</v>
      </c>
      <c r="AP530" s="23">
        <v>0.14705882352941177</v>
      </c>
      <c r="AQ530" s="23">
        <v>0.19047619047619047</v>
      </c>
      <c r="AR530" s="23">
        <v>0.20512820512820512</v>
      </c>
      <c r="AS530" s="23">
        <v>0.21212121212121213</v>
      </c>
      <c r="AT530" s="23">
        <v>0.1891891891891892</v>
      </c>
      <c r="AU530" s="23">
        <v>0.21212121212121213</v>
      </c>
      <c r="AV530" s="23">
        <v>8.5714285714285715E-2</v>
      </c>
      <c r="AW530" s="23">
        <v>0.125</v>
      </c>
      <c r="AX530" s="23">
        <v>6.6666666666666666E-2</v>
      </c>
      <c r="AY530" s="23">
        <v>0.12318840579710146</v>
      </c>
      <c r="AZ530" s="23">
        <v>0.15384615384615385</v>
      </c>
      <c r="BA530" s="23">
        <v>0.22857142857142856</v>
      </c>
      <c r="BB530" s="23">
        <v>0.21621621621621623</v>
      </c>
      <c r="BC530" s="23">
        <v>0.20588235294117646</v>
      </c>
      <c r="BD530" s="23">
        <v>0.2</v>
      </c>
      <c r="BE530" s="23">
        <v>0.21621621621621623</v>
      </c>
      <c r="BF530" s="23">
        <v>8.3333333333333329E-2</v>
      </c>
      <c r="BG530" s="23">
        <v>0.25</v>
      </c>
      <c r="BH530" s="23">
        <v>0.2</v>
      </c>
      <c r="BI530" s="23">
        <v>0.18705035971223022</v>
      </c>
      <c r="BJ530" s="23">
        <v>0.16666666666666666</v>
      </c>
      <c r="BK530" s="23">
        <v>0.2</v>
      </c>
      <c r="BL530" s="23">
        <v>0.19354838709677419</v>
      </c>
      <c r="BM530" s="23">
        <v>0.13636363636363635</v>
      </c>
      <c r="BN530" s="23">
        <v>0.17647058823529413</v>
      </c>
      <c r="BO530" s="23">
        <v>0.16</v>
      </c>
      <c r="BP530" s="23">
        <v>0.1111111111111111</v>
      </c>
      <c r="BQ530" s="23">
        <v>0.13333333333333333</v>
      </c>
      <c r="BR530" s="23">
        <v>0.25</v>
      </c>
      <c r="BS530" s="23">
        <v>0.15662650602409639</v>
      </c>
      <c r="BT530" s="23">
        <v>0.23076923076923078</v>
      </c>
      <c r="BU530" s="23">
        <v>0.375</v>
      </c>
      <c r="BV530" s="23">
        <v>0.4375</v>
      </c>
      <c r="BW530" s="23">
        <v>0.42857142857142855</v>
      </c>
      <c r="BX530" s="23">
        <v>0.34722222222222221</v>
      </c>
      <c r="BY530" s="23">
        <v>0.42857142857142855</v>
      </c>
      <c r="BZ530" s="23">
        <v>0.33333333333333331</v>
      </c>
      <c r="CA530" s="23">
        <v>0.26315789473684209</v>
      </c>
      <c r="CB530" s="23">
        <v>0.52941176470588236</v>
      </c>
      <c r="CC530" s="23">
        <v>0.38235294117647056</v>
      </c>
      <c r="CD530" s="23">
        <v>0.5</v>
      </c>
      <c r="CE530" s="23">
        <v>0.1875</v>
      </c>
      <c r="CF530" s="23">
        <v>0.4</v>
      </c>
      <c r="CG530" s="23">
        <v>0.38461538461538464</v>
      </c>
      <c r="CH530" s="23">
        <v>0.35185185185185186</v>
      </c>
      <c r="CI530" s="23">
        <v>0.16666666666666666</v>
      </c>
      <c r="CJ530" s="23">
        <v>0.375</v>
      </c>
      <c r="CK530" s="23">
        <v>0.45454545454545453</v>
      </c>
      <c r="CL530" s="23">
        <v>0.16666666666666666</v>
      </c>
      <c r="CM530" s="23">
        <v>0.31111111111111112</v>
      </c>
      <c r="CN530" s="41"/>
    </row>
    <row r="531" spans="1:92" x14ac:dyDescent="0.2">
      <c r="A531" s="18" t="s">
        <v>7</v>
      </c>
      <c r="B531" s="23">
        <v>0.22254335260115607</v>
      </c>
      <c r="C531" s="23">
        <v>0.15467625899280577</v>
      </c>
      <c r="D531" s="23">
        <v>0.1391941391941392</v>
      </c>
      <c r="E531" s="23">
        <v>0.12345679012345678</v>
      </c>
      <c r="F531" s="23">
        <v>0.1649122807017544</v>
      </c>
      <c r="G531" s="23">
        <v>0.15950920245398773</v>
      </c>
      <c r="H531" s="23">
        <v>0.15902140672782875</v>
      </c>
      <c r="I531" s="23">
        <v>0.15161290322580645</v>
      </c>
      <c r="J531" s="23">
        <v>0.22489959839357429</v>
      </c>
      <c r="K531" s="23">
        <v>0.1707920792079208</v>
      </c>
      <c r="L531" s="23">
        <v>0.16611295681063123</v>
      </c>
      <c r="M531" s="23">
        <v>9.0909090909090912E-2</v>
      </c>
      <c r="N531" s="23">
        <v>0.15727002967359049</v>
      </c>
      <c r="O531" s="23">
        <v>0.13815789473684212</v>
      </c>
      <c r="P531" s="23">
        <v>0.13678516228748069</v>
      </c>
      <c r="Q531" s="23">
        <v>0.14141414141414141</v>
      </c>
      <c r="R531" s="23">
        <v>0.14444444444444443</v>
      </c>
      <c r="S531" s="23">
        <v>9.0909090909090912E-2</v>
      </c>
      <c r="T531" s="23">
        <v>0.12802768166089964</v>
      </c>
      <c r="U531" s="23">
        <v>0.1251063829787234</v>
      </c>
      <c r="V531" s="23">
        <v>0.15769230769230769</v>
      </c>
      <c r="W531" s="23">
        <v>0.17129629629629631</v>
      </c>
      <c r="X531" s="23">
        <v>0.13513513513513514</v>
      </c>
      <c r="Y531" s="23">
        <v>0.16783216783216784</v>
      </c>
      <c r="Z531" s="23">
        <v>0.15768854064642507</v>
      </c>
      <c r="AA531" s="23">
        <v>0.12188365650969529</v>
      </c>
      <c r="AB531" s="23">
        <v>0.1111111111111111</v>
      </c>
      <c r="AC531" s="23">
        <v>0.15776699029126215</v>
      </c>
      <c r="AD531" s="23">
        <v>0.11678832116788321</v>
      </c>
      <c r="AE531" s="23">
        <v>0.1273074474856779</v>
      </c>
      <c r="AF531" s="23">
        <v>9.0725806451612906E-2</v>
      </c>
      <c r="AG531" s="23">
        <v>0.1118421052631579</v>
      </c>
      <c r="AH531" s="23">
        <v>0.14285714285714285</v>
      </c>
      <c r="AI531" s="23">
        <v>0.14673913043478262</v>
      </c>
      <c r="AJ531" s="23">
        <v>0.12077847738981111</v>
      </c>
      <c r="AK531" s="23">
        <v>0.13043478260869565</v>
      </c>
      <c r="AL531" s="23">
        <v>0.14678899082568808</v>
      </c>
      <c r="AM531" s="23">
        <v>0.15920398009950248</v>
      </c>
      <c r="AN531" s="23">
        <v>0.14987714987714987</v>
      </c>
      <c r="AO531" s="23">
        <v>0.14669926650366749</v>
      </c>
      <c r="AP531" s="23">
        <v>0.12941176470588237</v>
      </c>
      <c r="AQ531" s="23">
        <v>0.14599999999999999</v>
      </c>
      <c r="AR531" s="23">
        <v>0.11422845691382766</v>
      </c>
      <c r="AS531" s="23">
        <v>0.16666666666666666</v>
      </c>
      <c r="AT531" s="23">
        <v>0.13943808532778357</v>
      </c>
      <c r="AU531" s="23">
        <v>9.4E-2</v>
      </c>
      <c r="AV531" s="23">
        <v>8.1395348837209308E-2</v>
      </c>
      <c r="AW531" s="23">
        <v>0.12865497076023391</v>
      </c>
      <c r="AX531" s="23">
        <v>0.10284463894967177</v>
      </c>
      <c r="AY531" s="23">
        <v>0.10263157894736842</v>
      </c>
      <c r="AZ531" s="23">
        <v>0.13924050632911392</v>
      </c>
      <c r="BA531" s="23">
        <v>0.13836477987421383</v>
      </c>
      <c r="BB531" s="23">
        <v>0.12348178137651822</v>
      </c>
      <c r="BC531" s="23">
        <v>0.12446351931330472</v>
      </c>
      <c r="BD531" s="23">
        <v>0.13134484563055993</v>
      </c>
      <c r="BE531" s="23">
        <v>9.8557692307692304E-2</v>
      </c>
      <c r="BF531" s="23">
        <v>0.11241217798594848</v>
      </c>
      <c r="BG531" s="23">
        <v>0.14316239316239315</v>
      </c>
      <c r="BH531" s="23">
        <v>0.11968085106382979</v>
      </c>
      <c r="BI531" s="23">
        <v>0.11914641375222289</v>
      </c>
      <c r="BJ531" s="23">
        <v>0.12470588235294118</v>
      </c>
      <c r="BK531" s="23">
        <v>0.14725274725274726</v>
      </c>
      <c r="BL531" s="23">
        <v>9.6579476861166996E-2</v>
      </c>
      <c r="BM531" s="23">
        <v>0.15707964601769911</v>
      </c>
      <c r="BN531" s="23">
        <v>0.13067249863313285</v>
      </c>
      <c r="BO531" s="23">
        <v>0.22764227642276422</v>
      </c>
      <c r="BP531" s="23">
        <v>0.18237704918032788</v>
      </c>
      <c r="BQ531" s="23">
        <v>0.1479028697571744</v>
      </c>
      <c r="BR531" s="23">
        <v>0.14832535885167464</v>
      </c>
      <c r="BS531" s="23">
        <v>0.17828200972447325</v>
      </c>
      <c r="BT531" s="23">
        <v>0.12709832134292565</v>
      </c>
      <c r="BU531" s="23">
        <v>0.1388888888888889</v>
      </c>
      <c r="BV531" s="23">
        <v>0.17539863325740318</v>
      </c>
      <c r="BW531" s="23">
        <v>0.14322250639386189</v>
      </c>
      <c r="BX531" s="23">
        <v>0.14651578320428826</v>
      </c>
      <c r="BY531" s="23">
        <v>0.14463840399002495</v>
      </c>
      <c r="BZ531" s="23">
        <v>0.17355371900826447</v>
      </c>
      <c r="CA531" s="23">
        <v>0.14640198511166252</v>
      </c>
      <c r="CB531" s="23">
        <v>0.2359249329758713</v>
      </c>
      <c r="CC531" s="23">
        <v>0.17402597402597403</v>
      </c>
      <c r="CD531" s="23">
        <v>0.19770773638968481</v>
      </c>
      <c r="CE531" s="23">
        <v>0.16118421052631579</v>
      </c>
      <c r="CF531" s="23">
        <v>0.2445141065830721</v>
      </c>
      <c r="CG531" s="23">
        <v>0.16279069767441862</v>
      </c>
      <c r="CH531" s="23">
        <v>0.19148936170212766</v>
      </c>
      <c r="CI531" s="23">
        <v>0.18487394957983194</v>
      </c>
      <c r="CJ531" s="23">
        <v>0.25</v>
      </c>
      <c r="CK531" s="23">
        <v>0.30794701986754969</v>
      </c>
      <c r="CL531" s="23">
        <v>0.29044117647058826</v>
      </c>
      <c r="CM531" s="23">
        <v>0.2541436464088398</v>
      </c>
      <c r="CN531" s="41"/>
    </row>
    <row r="532" spans="1:92" x14ac:dyDescent="0.2">
      <c r="A532" s="18" t="s">
        <v>8</v>
      </c>
      <c r="B532" s="23">
        <v>6.4516129032258063E-2</v>
      </c>
      <c r="C532" s="23">
        <v>0.25531914893617019</v>
      </c>
      <c r="D532" s="23">
        <v>0.13333333333333333</v>
      </c>
      <c r="E532" s="23">
        <v>0.30232558139534882</v>
      </c>
      <c r="F532" s="23">
        <v>0.20529801324503311</v>
      </c>
      <c r="G532" s="23">
        <v>0.18518518518518517</v>
      </c>
      <c r="H532" s="23">
        <v>0.18867924528301888</v>
      </c>
      <c r="I532" s="23">
        <v>0.12727272727272726</v>
      </c>
      <c r="J532" s="23">
        <v>0.18518518518518517</v>
      </c>
      <c r="K532" s="23">
        <v>0.17129629629629631</v>
      </c>
      <c r="L532" s="23">
        <v>4.2857142857142858E-2</v>
      </c>
      <c r="M532" s="23">
        <v>0.19696969696969696</v>
      </c>
      <c r="N532" s="23">
        <v>0.15789473684210525</v>
      </c>
      <c r="O532" s="23">
        <v>0.22222222222222221</v>
      </c>
      <c r="P532" s="23">
        <v>0.14979757085020243</v>
      </c>
      <c r="Q532" s="23">
        <v>0.2</v>
      </c>
      <c r="R532" s="23">
        <v>0.13461538461538461</v>
      </c>
      <c r="S532" s="23">
        <v>0.15254237288135594</v>
      </c>
      <c r="T532" s="23">
        <v>0.21052631578947367</v>
      </c>
      <c r="U532" s="23">
        <v>0.1743119266055046</v>
      </c>
      <c r="V532" s="23">
        <v>0.16666666666666666</v>
      </c>
      <c r="W532" s="23">
        <v>0.11594202898550725</v>
      </c>
      <c r="X532" s="23">
        <v>0.18518518518518517</v>
      </c>
      <c r="Y532" s="23">
        <v>0.20588235294117646</v>
      </c>
      <c r="Z532" s="23">
        <v>0.16730038022813687</v>
      </c>
      <c r="AA532" s="23">
        <v>0.16455696202531644</v>
      </c>
      <c r="AB532" s="23">
        <v>0.18666666666666668</v>
      </c>
      <c r="AC532" s="23">
        <v>0.12048192771084337</v>
      </c>
      <c r="AD532" s="23">
        <v>0.15476190476190477</v>
      </c>
      <c r="AE532" s="23">
        <v>0.1557632398753894</v>
      </c>
      <c r="AF532" s="23">
        <v>0.16666666666666666</v>
      </c>
      <c r="AG532" s="23">
        <v>0.23232323232323232</v>
      </c>
      <c r="AH532" s="23">
        <v>0.21333333333333335</v>
      </c>
      <c r="AI532" s="23">
        <v>0.15625</v>
      </c>
      <c r="AJ532" s="23">
        <v>0.19298245614035087</v>
      </c>
      <c r="AK532" s="23">
        <v>0.15662650602409639</v>
      </c>
      <c r="AL532" s="23">
        <v>0.22784810126582278</v>
      </c>
      <c r="AM532" s="23">
        <v>0.27472527472527475</v>
      </c>
      <c r="AN532" s="23">
        <v>0.21311475409836064</v>
      </c>
      <c r="AO532" s="23">
        <v>0.21974522292993631</v>
      </c>
      <c r="AP532" s="23">
        <v>0.22033898305084745</v>
      </c>
      <c r="AQ532" s="23">
        <v>0.2</v>
      </c>
      <c r="AR532" s="23">
        <v>0.17924528301886791</v>
      </c>
      <c r="AS532" s="23">
        <v>0.15463917525773196</v>
      </c>
      <c r="AT532" s="23">
        <v>0.1834862385321101</v>
      </c>
      <c r="AU532" s="23">
        <v>0.25714285714285712</v>
      </c>
      <c r="AV532" s="23">
        <v>0.22222222222222221</v>
      </c>
      <c r="AW532" s="23">
        <v>0.23076923076923078</v>
      </c>
      <c r="AX532" s="23">
        <v>0.17073170731707318</v>
      </c>
      <c r="AY532" s="23">
        <v>0.22250639386189258</v>
      </c>
      <c r="AZ532" s="23">
        <v>0.31632653061224492</v>
      </c>
      <c r="BA532" s="23">
        <v>0.23333333333333334</v>
      </c>
      <c r="BB532" s="23">
        <v>0.22784810126582278</v>
      </c>
      <c r="BC532" s="23">
        <v>0.23863636363636365</v>
      </c>
      <c r="BD532" s="23">
        <v>0.25633802816901408</v>
      </c>
      <c r="BE532" s="23">
        <v>0.34883720930232559</v>
      </c>
      <c r="BF532" s="23">
        <v>0.23076923076923078</v>
      </c>
      <c r="BG532" s="23">
        <v>0.22077922077922077</v>
      </c>
      <c r="BH532" s="23">
        <v>0.34615384615384615</v>
      </c>
      <c r="BI532" s="23">
        <v>0.2908496732026144</v>
      </c>
      <c r="BJ532" s="23">
        <v>0.203125</v>
      </c>
      <c r="BK532" s="23">
        <v>0.38181818181818183</v>
      </c>
      <c r="BL532" s="23">
        <v>0.26470588235294118</v>
      </c>
      <c r="BM532" s="23">
        <v>0.22388059701492538</v>
      </c>
      <c r="BN532" s="23">
        <v>0.26377952755905509</v>
      </c>
      <c r="BO532" s="23">
        <v>0.18571428571428572</v>
      </c>
      <c r="BP532" s="23">
        <v>0.23076923076923078</v>
      </c>
      <c r="BQ532" s="23">
        <v>0.22535211267605634</v>
      </c>
      <c r="BR532" s="23">
        <v>0.22222222222222221</v>
      </c>
      <c r="BS532" s="23">
        <v>0.21611721611721613</v>
      </c>
      <c r="BT532" s="23">
        <v>0.352112676056338</v>
      </c>
      <c r="BU532" s="23">
        <v>0.30188679245283018</v>
      </c>
      <c r="BV532" s="23">
        <v>0.23809523809523808</v>
      </c>
      <c r="BW532" s="23">
        <v>0.21428571428571427</v>
      </c>
      <c r="BX532" s="23">
        <v>0.27983539094650206</v>
      </c>
      <c r="BY532" s="23">
        <v>0.15942028985507245</v>
      </c>
      <c r="BZ532" s="23">
        <v>0.24324324324324326</v>
      </c>
      <c r="CA532" s="23">
        <v>0.23255813953488372</v>
      </c>
      <c r="CB532" s="23">
        <v>0.24675324675324675</v>
      </c>
      <c r="CC532" s="23">
        <v>0.22222222222222221</v>
      </c>
      <c r="CD532" s="23">
        <v>0.40909090909090912</v>
      </c>
      <c r="CE532" s="23">
        <v>0.2857142857142857</v>
      </c>
      <c r="CF532" s="23">
        <v>0.2696629213483146</v>
      </c>
      <c r="CG532" s="23">
        <v>0.31707317073170732</v>
      </c>
      <c r="CH532" s="23">
        <v>0.31932773109243695</v>
      </c>
      <c r="CI532" s="23">
        <v>0.25842696629213485</v>
      </c>
      <c r="CJ532" s="23">
        <v>0.23584905660377359</v>
      </c>
      <c r="CK532" s="23">
        <v>0.2857142857142857</v>
      </c>
      <c r="CL532" s="23">
        <v>0.30357142857142855</v>
      </c>
      <c r="CM532" s="23">
        <v>0.2710997442455243</v>
      </c>
      <c r="CN532" s="41"/>
    </row>
    <row r="533" spans="1:92" x14ac:dyDescent="0.2">
      <c r="A533" s="18" t="s">
        <v>9</v>
      </c>
      <c r="B533" s="23">
        <v>0.31578947368421051</v>
      </c>
      <c r="C533" s="23">
        <v>0.33333333333333331</v>
      </c>
      <c r="D533" s="23">
        <v>0.51851851851851849</v>
      </c>
      <c r="E533" s="23">
        <v>0.36842105263157893</v>
      </c>
      <c r="F533" s="23">
        <v>0.37593984962406013</v>
      </c>
      <c r="G533" s="23">
        <v>0.22222222222222221</v>
      </c>
      <c r="H533" s="23">
        <v>0.48148148148148145</v>
      </c>
      <c r="I533" s="23">
        <v>0.2</v>
      </c>
      <c r="J533" s="23">
        <v>0.16666666666666666</v>
      </c>
      <c r="K533" s="23">
        <v>0.28409090909090912</v>
      </c>
      <c r="L533" s="23">
        <v>0.42105263157894735</v>
      </c>
      <c r="M533" s="23">
        <v>0.2608695652173913</v>
      </c>
      <c r="N533" s="23">
        <v>6.25E-2</v>
      </c>
      <c r="O533" s="23">
        <v>0.39285714285714285</v>
      </c>
      <c r="P533" s="23">
        <v>0.30232558139534882</v>
      </c>
      <c r="Q533" s="23">
        <v>0.29411764705882354</v>
      </c>
      <c r="R533" s="23">
        <v>0.16666666666666666</v>
      </c>
      <c r="S533" s="23">
        <v>0.4</v>
      </c>
      <c r="T533" s="23">
        <v>0.30434782608695654</v>
      </c>
      <c r="U533" s="23">
        <v>0.28301886792452829</v>
      </c>
      <c r="V533" s="23">
        <v>0.59090909090909094</v>
      </c>
      <c r="W533" s="23">
        <v>0.58333333333333337</v>
      </c>
      <c r="X533" s="23">
        <v>0.44444444444444442</v>
      </c>
      <c r="Y533" s="23">
        <v>0.32558139534883723</v>
      </c>
      <c r="Z533" s="23">
        <v>0.48062015503875971</v>
      </c>
      <c r="AA533" s="23">
        <v>0.375</v>
      </c>
      <c r="AB533" s="23">
        <v>0.32258064516129031</v>
      </c>
      <c r="AC533" s="23">
        <v>0.56521739130434778</v>
      </c>
      <c r="AD533" s="23">
        <v>0.33333333333333331</v>
      </c>
      <c r="AE533" s="23">
        <v>0.39047619047619048</v>
      </c>
      <c r="AF533" s="23">
        <v>0.27272727272727271</v>
      </c>
      <c r="AG533" s="23">
        <v>0.32</v>
      </c>
      <c r="AH533" s="23">
        <v>0.39130434782608697</v>
      </c>
      <c r="AI533" s="23">
        <v>0.39285714285714285</v>
      </c>
      <c r="AJ533" s="23">
        <v>0.34693877551020408</v>
      </c>
      <c r="AK533" s="23">
        <v>0.25641025641025639</v>
      </c>
      <c r="AL533" s="23">
        <v>0.29629629629629628</v>
      </c>
      <c r="AM533" s="23">
        <v>0.16666666666666666</v>
      </c>
      <c r="AN533" s="23">
        <v>0.22222222222222221</v>
      </c>
      <c r="AO533" s="23">
        <v>0.24509803921568626</v>
      </c>
      <c r="AP533" s="23">
        <v>0.35897435897435898</v>
      </c>
      <c r="AQ533" s="23">
        <v>0.52631578947368418</v>
      </c>
      <c r="AR533" s="23">
        <v>0.15384615384615385</v>
      </c>
      <c r="AS533" s="23">
        <v>0.37777777777777777</v>
      </c>
      <c r="AT533" s="23">
        <v>0.34883720930232559</v>
      </c>
      <c r="AU533" s="23">
        <v>0.34328358208955223</v>
      </c>
      <c r="AV533" s="23">
        <v>0.48648648648648651</v>
      </c>
      <c r="AW533" s="23">
        <v>0.3</v>
      </c>
      <c r="AX533" s="23">
        <v>0.41428571428571431</v>
      </c>
      <c r="AY533" s="23">
        <v>0.38487972508591067</v>
      </c>
      <c r="AZ533" s="23">
        <v>0.30434782608695654</v>
      </c>
      <c r="BA533" s="23">
        <v>0.23595505617977527</v>
      </c>
      <c r="BB533" s="23">
        <v>0.23966942148760331</v>
      </c>
      <c r="BC533" s="23">
        <v>0.30392156862745096</v>
      </c>
      <c r="BD533" s="23">
        <v>0.26771653543307089</v>
      </c>
      <c r="BE533" s="23">
        <v>0.30208333333333331</v>
      </c>
      <c r="BF533" s="23">
        <v>0.47959183673469385</v>
      </c>
      <c r="BG533" s="23">
        <v>0.26666666666666666</v>
      </c>
      <c r="BH533" s="23">
        <v>0.49166666666666664</v>
      </c>
      <c r="BI533" s="23">
        <v>0.39356435643564358</v>
      </c>
      <c r="BJ533" s="23">
        <v>0.24390243902439024</v>
      </c>
      <c r="BK533" s="23">
        <v>0.35</v>
      </c>
      <c r="BL533" s="23">
        <v>0.20481927710843373</v>
      </c>
      <c r="BM533" s="23">
        <v>0.28000000000000003</v>
      </c>
      <c r="BN533" s="23">
        <v>0.26874999999999999</v>
      </c>
      <c r="BO533" s="23">
        <v>0.26506024096385544</v>
      </c>
      <c r="BP533" s="23">
        <v>0.22340425531914893</v>
      </c>
      <c r="BQ533" s="23">
        <v>0.25333333333333335</v>
      </c>
      <c r="BR533" s="23">
        <v>0.24324324324324326</v>
      </c>
      <c r="BS533" s="23">
        <v>0.24517906336088155</v>
      </c>
      <c r="BT533" s="23">
        <v>0.28749999999999998</v>
      </c>
      <c r="BU533" s="23">
        <v>0.25</v>
      </c>
      <c r="BV533" s="23">
        <v>0.28712871287128711</v>
      </c>
      <c r="BW533" s="23">
        <v>0.3</v>
      </c>
      <c r="BX533" s="23">
        <v>0.28150134048257375</v>
      </c>
      <c r="BY533" s="23">
        <v>0.14399999999999999</v>
      </c>
      <c r="BZ533" s="23">
        <v>0.22900763358778625</v>
      </c>
      <c r="CA533" s="23">
        <v>0.22794117647058823</v>
      </c>
      <c r="CB533" s="23">
        <v>0.19047619047619047</v>
      </c>
      <c r="CC533" s="23">
        <v>0.19957983193277312</v>
      </c>
      <c r="CD533" s="23">
        <v>0.27972027972027974</v>
      </c>
      <c r="CE533" s="23">
        <v>0.25531914893617019</v>
      </c>
      <c r="CF533" s="23">
        <v>0.25396825396825395</v>
      </c>
      <c r="CG533" s="23">
        <v>0.28282828282828282</v>
      </c>
      <c r="CH533" s="23">
        <v>0.26839826839826841</v>
      </c>
      <c r="CI533" s="23">
        <v>0.30232558139534882</v>
      </c>
      <c r="CJ533" s="23">
        <v>0.24742268041237114</v>
      </c>
      <c r="CK533" s="23">
        <v>0.2767857142857143</v>
      </c>
      <c r="CL533" s="23">
        <v>0.28846153846153844</v>
      </c>
      <c r="CM533" s="23">
        <v>0.2781954887218045</v>
      </c>
      <c r="CN533" s="41"/>
    </row>
    <row r="534" spans="1:92" x14ac:dyDescent="0.2">
      <c r="A534" s="18" t="s">
        <v>10</v>
      </c>
      <c r="B534" s="23">
        <v>0.14921465968586387</v>
      </c>
      <c r="C534" s="23">
        <v>0.1415929203539823</v>
      </c>
      <c r="D534" s="23">
        <v>0.17404129793510326</v>
      </c>
      <c r="E534" s="23">
        <v>0.18339100346020762</v>
      </c>
      <c r="F534" s="23">
        <v>0.16085989621942179</v>
      </c>
      <c r="G534" s="23">
        <v>0.17318435754189945</v>
      </c>
      <c r="H534" s="23">
        <v>0.13675213675213677</v>
      </c>
      <c r="I534" s="23">
        <v>0.15652173913043479</v>
      </c>
      <c r="J534" s="23">
        <v>0.16891891891891891</v>
      </c>
      <c r="K534" s="23">
        <v>0.15851851851851853</v>
      </c>
      <c r="L534" s="23">
        <v>0.17344173441734417</v>
      </c>
      <c r="M534" s="23">
        <v>0.19498607242339833</v>
      </c>
      <c r="N534" s="23">
        <v>0.19749216300940439</v>
      </c>
      <c r="O534" s="23">
        <v>0.19528619528619529</v>
      </c>
      <c r="P534" s="23">
        <v>0.18973214285714285</v>
      </c>
      <c r="Q534" s="23">
        <v>0.17499999999999999</v>
      </c>
      <c r="R534" s="23">
        <v>0.17543859649122806</v>
      </c>
      <c r="S534" s="23">
        <v>0.17438692098092642</v>
      </c>
      <c r="T534" s="23">
        <v>0.13370473537604458</v>
      </c>
      <c r="U534" s="23">
        <v>0.16378662659654394</v>
      </c>
      <c r="V534" s="23">
        <v>0.14754098360655737</v>
      </c>
      <c r="W534" s="23">
        <v>0.16569767441860464</v>
      </c>
      <c r="X534" s="23">
        <v>0.16369047619047619</v>
      </c>
      <c r="Y534" s="23">
        <v>0.17586206896551723</v>
      </c>
      <c r="Z534" s="23">
        <v>0.16242514970059879</v>
      </c>
      <c r="AA534" s="23">
        <v>0.16161616161616163</v>
      </c>
      <c r="AB534" s="23">
        <v>0.15012106537530268</v>
      </c>
      <c r="AC534" s="23">
        <v>0.20143884892086331</v>
      </c>
      <c r="AD534" s="23">
        <v>0.16331096196868009</v>
      </c>
      <c r="AE534" s="23">
        <v>0.16915720263000597</v>
      </c>
      <c r="AF534" s="23">
        <v>0.16444444444444445</v>
      </c>
      <c r="AG534" s="23">
        <v>0.18944844124700239</v>
      </c>
      <c r="AH534" s="23">
        <v>0.1728110599078341</v>
      </c>
      <c r="AI534" s="23">
        <v>0.17616580310880828</v>
      </c>
      <c r="AJ534" s="23">
        <v>0.17545939537640781</v>
      </c>
      <c r="AK534" s="23">
        <v>0.18579234972677597</v>
      </c>
      <c r="AL534" s="23">
        <v>0.18318318318318319</v>
      </c>
      <c r="AM534" s="23">
        <v>0.21249999999999999</v>
      </c>
      <c r="AN534" s="23">
        <v>0.23753665689149561</v>
      </c>
      <c r="AO534" s="23">
        <v>0.2048611111111111</v>
      </c>
      <c r="AP534" s="23">
        <v>0.28342245989304815</v>
      </c>
      <c r="AQ534" s="23">
        <v>0.25661375661375663</v>
      </c>
      <c r="AR534" s="23">
        <v>0.216</v>
      </c>
      <c r="AS534" s="23">
        <v>0.25495750708215298</v>
      </c>
      <c r="AT534" s="23">
        <v>0.25270270270270268</v>
      </c>
      <c r="AU534" s="23">
        <v>0.20596205962059622</v>
      </c>
      <c r="AV534" s="23">
        <v>0.26204819277108432</v>
      </c>
      <c r="AW534" s="23">
        <v>0.17039106145251395</v>
      </c>
      <c r="AX534" s="23">
        <v>0.1758957654723127</v>
      </c>
      <c r="AY534" s="23">
        <v>0.20351390922401172</v>
      </c>
      <c r="AZ534" s="23">
        <v>0.26376811594202898</v>
      </c>
      <c r="BA534" s="23">
        <v>0.2206703910614525</v>
      </c>
      <c r="BB534" s="23">
        <v>0.19783197831978319</v>
      </c>
      <c r="BC534" s="23">
        <v>0.23314606741573032</v>
      </c>
      <c r="BD534" s="23">
        <v>0.22829131652661064</v>
      </c>
      <c r="BE534" s="23">
        <v>0.2144927536231884</v>
      </c>
      <c r="BF534" s="23">
        <v>0.24786324786324787</v>
      </c>
      <c r="BG534" s="23">
        <v>0.23323615160349853</v>
      </c>
      <c r="BH534" s="23">
        <v>0.2541436464088398</v>
      </c>
      <c r="BI534" s="23">
        <v>0.23768736616702354</v>
      </c>
      <c r="BJ534" s="23">
        <v>0.20052083333333334</v>
      </c>
      <c r="BK534" s="23">
        <v>0.22085889570552147</v>
      </c>
      <c r="BL534" s="23">
        <v>0.17732558139534885</v>
      </c>
      <c r="BM534" s="23">
        <v>0.19141914191419143</v>
      </c>
      <c r="BN534" s="23">
        <v>0.19749447310243184</v>
      </c>
      <c r="BO534" s="23">
        <v>0.15909090909090909</v>
      </c>
      <c r="BP534" s="23">
        <v>0.23972602739726026</v>
      </c>
      <c r="BQ534" s="23">
        <v>0.19453924914675769</v>
      </c>
      <c r="BR534" s="23">
        <v>0.20161290322580644</v>
      </c>
      <c r="BS534" s="23">
        <v>0.19963536918869645</v>
      </c>
      <c r="BT534" s="23">
        <v>0.22580645161290322</v>
      </c>
      <c r="BU534" s="23">
        <v>0.25210084033613445</v>
      </c>
      <c r="BV534" s="23">
        <v>0.23371647509578544</v>
      </c>
      <c r="BW534" s="23">
        <v>0.22077922077922077</v>
      </c>
      <c r="BX534" s="23">
        <v>0.23312883435582821</v>
      </c>
      <c r="BY534" s="23">
        <v>0.28063241106719367</v>
      </c>
      <c r="BZ534" s="23">
        <v>0.23045267489711935</v>
      </c>
      <c r="CA534" s="23">
        <v>0.21487603305785125</v>
      </c>
      <c r="CB534" s="23">
        <v>0.23983739837398374</v>
      </c>
      <c r="CC534" s="23">
        <v>0.241869918699187</v>
      </c>
      <c r="CD534" s="23">
        <v>0.24175824175824176</v>
      </c>
      <c r="CE534" s="23">
        <v>0.26262626262626265</v>
      </c>
      <c r="CF534" s="23">
        <v>0.26490066225165565</v>
      </c>
      <c r="CG534" s="23">
        <v>0.28521126760563381</v>
      </c>
      <c r="CH534" s="23">
        <v>0.26384083044982698</v>
      </c>
      <c r="CI534" s="23">
        <v>0.24043715846994534</v>
      </c>
      <c r="CJ534" s="23">
        <v>0.25889967637540451</v>
      </c>
      <c r="CK534" s="23">
        <v>0.24590163934426229</v>
      </c>
      <c r="CL534" s="23">
        <v>0.27719298245614032</v>
      </c>
      <c r="CM534" s="23">
        <v>0.25454545454545452</v>
      </c>
      <c r="CN534" s="41"/>
    </row>
    <row r="535" spans="1:92" x14ac:dyDescent="0.2">
      <c r="A535" s="18" t="s">
        <v>11</v>
      </c>
      <c r="B535" s="23">
        <v>0.15789473684210525</v>
      </c>
      <c r="C535" s="23">
        <v>0.13253012048192772</v>
      </c>
      <c r="D535" s="23">
        <v>7.7777777777777779E-2</v>
      </c>
      <c r="E535" s="23">
        <v>0.18604651162790697</v>
      </c>
      <c r="F535" s="23">
        <v>0.1384180790960452</v>
      </c>
      <c r="G535" s="23">
        <v>0.16161616161616163</v>
      </c>
      <c r="H535" s="23">
        <v>0.18947368421052632</v>
      </c>
      <c r="I535" s="23">
        <v>0.17582417582417584</v>
      </c>
      <c r="J535" s="23">
        <v>0.22619047619047619</v>
      </c>
      <c r="K535" s="23">
        <v>0.18699186991869918</v>
      </c>
      <c r="L535" s="23">
        <v>0.13636363636363635</v>
      </c>
      <c r="M535" s="23">
        <v>0.125</v>
      </c>
      <c r="N535" s="23">
        <v>0.21686746987951808</v>
      </c>
      <c r="O535" s="23">
        <v>0.15909090909090909</v>
      </c>
      <c r="P535" s="23">
        <v>0.15774647887323945</v>
      </c>
      <c r="Q535" s="23">
        <v>0.24096385542168675</v>
      </c>
      <c r="R535" s="23">
        <v>0.18478260869565216</v>
      </c>
      <c r="S535" s="23">
        <v>0.10185185185185185</v>
      </c>
      <c r="T535" s="23">
        <v>0.15294117647058825</v>
      </c>
      <c r="U535" s="23">
        <v>0.16576086956521738</v>
      </c>
      <c r="V535" s="23">
        <v>0.21100917431192662</v>
      </c>
      <c r="W535" s="23">
        <v>0.20370370370370369</v>
      </c>
      <c r="X535" s="23">
        <v>0.2441860465116279</v>
      </c>
      <c r="Y535" s="23">
        <v>0.14473684210526316</v>
      </c>
      <c r="Z535" s="23">
        <v>0.20316622691292877</v>
      </c>
      <c r="AA535" s="23">
        <v>0.26548672566371684</v>
      </c>
      <c r="AB535" s="23">
        <v>0.21782178217821782</v>
      </c>
      <c r="AC535" s="23">
        <v>0.17171717171717171</v>
      </c>
      <c r="AD535" s="23">
        <v>0.20930232558139536</v>
      </c>
      <c r="AE535" s="23">
        <v>0.21804511278195488</v>
      </c>
      <c r="AF535" s="23">
        <v>0.14285714285714285</v>
      </c>
      <c r="AG535" s="23">
        <v>0.16</v>
      </c>
      <c r="AH535" s="23">
        <v>0.13821138211382114</v>
      </c>
      <c r="AI535" s="23">
        <v>0.11650485436893204</v>
      </c>
      <c r="AJ535" s="23">
        <v>0.14038876889848811</v>
      </c>
      <c r="AK535" s="23">
        <v>0.14529914529914531</v>
      </c>
      <c r="AL535" s="23">
        <v>0.13008130081300814</v>
      </c>
      <c r="AM535" s="23">
        <v>0.22330097087378642</v>
      </c>
      <c r="AN535" s="23">
        <v>0.19148936170212766</v>
      </c>
      <c r="AO535" s="23">
        <v>0.16933638443935928</v>
      </c>
      <c r="AP535" s="23">
        <v>0.11702127659574468</v>
      </c>
      <c r="AQ535" s="23">
        <v>0.13461538461538461</v>
      </c>
      <c r="AR535" s="23">
        <v>0.14018691588785046</v>
      </c>
      <c r="AS535" s="23">
        <v>0.15217391304347827</v>
      </c>
      <c r="AT535" s="23">
        <v>0.13602015113350127</v>
      </c>
      <c r="AU535" s="23">
        <v>0.21568627450980393</v>
      </c>
      <c r="AV535" s="23">
        <v>0.22627737226277372</v>
      </c>
      <c r="AW535" s="23">
        <v>0.16883116883116883</v>
      </c>
      <c r="AX535" s="23">
        <v>0.24324324324324326</v>
      </c>
      <c r="AY535" s="23">
        <v>0.21779859484777517</v>
      </c>
      <c r="AZ535" s="23">
        <v>0.15702479338842976</v>
      </c>
      <c r="BA535" s="23">
        <v>0.15384615384615385</v>
      </c>
      <c r="BB535" s="23">
        <v>0.12403100775193798</v>
      </c>
      <c r="BC535" s="23">
        <v>0.17699115044247787</v>
      </c>
      <c r="BD535" s="23">
        <v>0.15208333333333332</v>
      </c>
      <c r="BE535" s="23">
        <v>0.2076923076923077</v>
      </c>
      <c r="BF535" s="23">
        <v>0.16822429906542055</v>
      </c>
      <c r="BG535" s="23">
        <v>0.19148936170212766</v>
      </c>
      <c r="BH535" s="23">
        <v>0.24576271186440679</v>
      </c>
      <c r="BI535" s="23">
        <v>0.20362903225806453</v>
      </c>
      <c r="BJ535" s="23">
        <v>0.21951219512195122</v>
      </c>
      <c r="BK535" s="23">
        <v>0.19642857142857142</v>
      </c>
      <c r="BL535" s="23">
        <v>0.19852941176470587</v>
      </c>
      <c r="BM535" s="23">
        <v>0.14912280701754385</v>
      </c>
      <c r="BN535" s="23">
        <v>0.19175257731958764</v>
      </c>
      <c r="BO535" s="23">
        <v>0.30434782608695654</v>
      </c>
      <c r="BP535" s="23">
        <v>0.29411764705882354</v>
      </c>
      <c r="BQ535" s="23">
        <v>0.14141414141414141</v>
      </c>
      <c r="BR535" s="23">
        <v>0.23170731707317074</v>
      </c>
      <c r="BS535" s="23">
        <v>0.24022346368715083</v>
      </c>
      <c r="BT535" s="23">
        <v>0.24489795918367346</v>
      </c>
      <c r="BU535" s="23">
        <v>0.23076923076923078</v>
      </c>
      <c r="BV535" s="23">
        <v>0.25510204081632654</v>
      </c>
      <c r="BW535" s="23">
        <v>0.16326530612244897</v>
      </c>
      <c r="BX535" s="23">
        <v>0.22337662337662337</v>
      </c>
      <c r="BY535" s="23">
        <v>0.1864406779661017</v>
      </c>
      <c r="BZ535" s="23">
        <v>0.19230769230769232</v>
      </c>
      <c r="CA535" s="23">
        <v>0.14705882352941177</v>
      </c>
      <c r="CB535" s="23">
        <v>0.29268292682926828</v>
      </c>
      <c r="CC535" s="23">
        <v>0.20430107526881722</v>
      </c>
      <c r="CD535" s="23">
        <v>0.15053763440860216</v>
      </c>
      <c r="CE535" s="23">
        <v>0.15909090909090909</v>
      </c>
      <c r="CF535" s="23">
        <v>0.16883116883116883</v>
      </c>
      <c r="CG535" s="23">
        <v>0.24</v>
      </c>
      <c r="CH535" s="23">
        <v>0.17717717717717718</v>
      </c>
      <c r="CI535" s="23">
        <v>0.30769230769230771</v>
      </c>
      <c r="CJ535" s="23">
        <v>0.2967032967032967</v>
      </c>
      <c r="CK535" s="23">
        <v>0.28421052631578947</v>
      </c>
      <c r="CL535" s="23">
        <v>0.20454545454545456</v>
      </c>
      <c r="CM535" s="23">
        <v>0.27397260273972601</v>
      </c>
      <c r="CN535" s="41"/>
    </row>
    <row r="536" spans="1:92" x14ac:dyDescent="0.2">
      <c r="A536" s="18" t="s">
        <v>12</v>
      </c>
      <c r="B536" s="23">
        <v>1.6763599042080055E-2</v>
      </c>
      <c r="C536" s="23">
        <v>1.6216216216216217E-2</v>
      </c>
      <c r="D536" s="23">
        <v>1.5090543259557344E-2</v>
      </c>
      <c r="E536" s="23">
        <v>1.4739229024943311E-2</v>
      </c>
      <c r="F536" s="23">
        <v>1.5716051562775914E-2</v>
      </c>
      <c r="G536" s="23">
        <v>1.8404907975460124E-2</v>
      </c>
      <c r="H536" s="23">
        <v>1.5016424213984044E-2</v>
      </c>
      <c r="I536" s="23">
        <v>1.8734177215189874E-2</v>
      </c>
      <c r="J536" s="23">
        <v>3.6941023979261182E-2</v>
      </c>
      <c r="K536" s="23">
        <v>2.1126760563380281E-2</v>
      </c>
      <c r="L536" s="23">
        <v>1.6211941478845394E-2</v>
      </c>
      <c r="M536" s="23">
        <v>1.9152404237978812E-2</v>
      </c>
      <c r="N536" s="23">
        <v>1.6400000000000001E-2</v>
      </c>
      <c r="O536" s="23">
        <v>2.2330097087378639E-2</v>
      </c>
      <c r="P536" s="23">
        <v>1.8338048831604316E-2</v>
      </c>
      <c r="Q536" s="23">
        <v>2.1218343600273786E-2</v>
      </c>
      <c r="R536" s="23">
        <v>2.8160200250312892E-2</v>
      </c>
      <c r="S536" s="23">
        <v>1.5118110236220473E-2</v>
      </c>
      <c r="T536" s="23">
        <v>1.5498154981549815E-2</v>
      </c>
      <c r="U536" s="23">
        <v>1.8559928443649374E-2</v>
      </c>
      <c r="V536" s="23">
        <v>2.3176761433868973E-2</v>
      </c>
      <c r="W536" s="23">
        <v>1.5604249667994688E-2</v>
      </c>
      <c r="X536" s="23">
        <v>2.2571819425444596E-2</v>
      </c>
      <c r="Y536" s="23">
        <v>1.968351987649556E-2</v>
      </c>
      <c r="Z536" s="23">
        <v>2.0317946102184816E-2</v>
      </c>
      <c r="AA536" s="23">
        <v>1.877133105802048E-2</v>
      </c>
      <c r="AB536" s="23">
        <v>2.7894002789400279E-2</v>
      </c>
      <c r="AC536" s="23">
        <v>2.5300442757748259E-2</v>
      </c>
      <c r="AD536" s="23">
        <v>3.1699225949133797E-2</v>
      </c>
      <c r="AE536" s="23">
        <v>2.5786001884691167E-2</v>
      </c>
      <c r="AF536" s="23">
        <v>2.699309478970496E-2</v>
      </c>
      <c r="AG536" s="23">
        <v>2.4790619765494137E-2</v>
      </c>
      <c r="AH536" s="23">
        <v>3.4829721362229102E-2</v>
      </c>
      <c r="AI536" s="23">
        <v>2.7349889971707009E-2</v>
      </c>
      <c r="AJ536" s="23">
        <v>2.8233914209115283E-2</v>
      </c>
      <c r="AK536" s="23">
        <v>3.2113259668508289E-2</v>
      </c>
      <c r="AL536" s="23">
        <v>3.0403172504957041E-2</v>
      </c>
      <c r="AM536" s="23">
        <v>3.34075723830735E-2</v>
      </c>
      <c r="AN536" s="23">
        <v>3.0723117272386663E-2</v>
      </c>
      <c r="AO536" s="23">
        <v>3.1702744162263506E-2</v>
      </c>
      <c r="AP536" s="23">
        <v>3.8060897435897433E-2</v>
      </c>
      <c r="AQ536" s="23">
        <v>4.3445971036019312E-2</v>
      </c>
      <c r="AR536" s="23">
        <v>4.1068580542264754E-2</v>
      </c>
      <c r="AS536" s="23">
        <v>3.2392894461859979E-2</v>
      </c>
      <c r="AT536" s="23">
        <v>3.8607115821347467E-2</v>
      </c>
      <c r="AU536" s="23">
        <v>3.9863713798977851E-2</v>
      </c>
      <c r="AV536" s="23">
        <v>3.9663039663039662E-2</v>
      </c>
      <c r="AW536" s="23">
        <v>3.7526804860614722E-2</v>
      </c>
      <c r="AX536" s="23">
        <v>3.1404375441072691E-2</v>
      </c>
      <c r="AY536" s="23">
        <v>3.7140854940434481E-2</v>
      </c>
      <c r="AZ536" s="23">
        <v>3.575147518222839E-2</v>
      </c>
      <c r="BA536" s="23">
        <v>3.3489618218352314E-2</v>
      </c>
      <c r="BB536" s="23">
        <v>3.5486160397444996E-2</v>
      </c>
      <c r="BC536" s="23">
        <v>3.6408624955814775E-2</v>
      </c>
      <c r="BD536" s="23">
        <v>3.526142087893E-2</v>
      </c>
      <c r="BE536" s="23">
        <v>4.1830532713621735E-2</v>
      </c>
      <c r="BF536" s="23">
        <v>3.9068369646882047E-2</v>
      </c>
      <c r="BG536" s="23">
        <v>3.0838419530999035E-2</v>
      </c>
      <c r="BH536" s="23">
        <v>4.0369088811995385E-2</v>
      </c>
      <c r="BI536" s="23">
        <v>3.7769623198782777E-2</v>
      </c>
      <c r="BJ536" s="23">
        <v>3.9554531490015359E-2</v>
      </c>
      <c r="BK536" s="23">
        <v>3.5195103289977048E-2</v>
      </c>
      <c r="BL536" s="23">
        <v>3.6067892503536071E-2</v>
      </c>
      <c r="BM536" s="23">
        <v>2.5217652356649654E-2</v>
      </c>
      <c r="BN536" s="23">
        <v>3.3488617385954121E-2</v>
      </c>
      <c r="BO536" s="23">
        <v>3.972498090145149E-2</v>
      </c>
      <c r="BP536" s="23">
        <v>3.3229085222830336E-2</v>
      </c>
      <c r="BQ536" s="23">
        <v>3.0902777777777779E-2</v>
      </c>
      <c r="BR536" s="23">
        <v>2.5152712899748474E-2</v>
      </c>
      <c r="BS536" s="23">
        <v>3.2106282867423196E-2</v>
      </c>
      <c r="BT536" s="23">
        <v>2.9095257074531686E-2</v>
      </c>
      <c r="BU536" s="23">
        <v>3.2923443078143592E-2</v>
      </c>
      <c r="BV536" s="23">
        <v>3.5905901774659514E-2</v>
      </c>
      <c r="BW536" s="23">
        <v>2.7646416878865043E-2</v>
      </c>
      <c r="BX536" s="23">
        <v>3.1268378749264851E-2</v>
      </c>
      <c r="BY536" s="23">
        <v>2.4799161718477122E-2</v>
      </c>
      <c r="BZ536" s="23">
        <v>2.9777610252544291E-2</v>
      </c>
      <c r="CA536" s="23">
        <v>3.0605455755156354E-2</v>
      </c>
      <c r="CB536" s="23">
        <v>2.9982964224872233E-2</v>
      </c>
      <c r="CC536" s="23">
        <v>2.8803351662738938E-2</v>
      </c>
      <c r="CD536" s="23">
        <v>3.7428803905614323E-2</v>
      </c>
      <c r="CE536" s="23">
        <v>2.6932493878978662E-2</v>
      </c>
      <c r="CF536" s="23">
        <v>2.7912169705991811E-2</v>
      </c>
      <c r="CG536" s="23">
        <v>6.0761346998535873E-2</v>
      </c>
      <c r="CH536" s="23">
        <v>3.4898612593383137E-2</v>
      </c>
      <c r="CI536" s="23">
        <v>4.8699132755170113E-2</v>
      </c>
      <c r="CJ536" s="23">
        <v>5.0668543279380716E-2</v>
      </c>
      <c r="CK536" s="23">
        <v>5.1228070175438595E-2</v>
      </c>
      <c r="CL536" s="23">
        <v>5.0754458161865572E-2</v>
      </c>
      <c r="CM536" s="23">
        <v>5.0318800620368774E-2</v>
      </c>
      <c r="CN536" s="41"/>
    </row>
    <row r="537" spans="1:92" x14ac:dyDescent="0.2">
      <c r="A537" s="18" t="s">
        <v>13</v>
      </c>
      <c r="B537" s="23">
        <v>1.5331212033555105E-2</v>
      </c>
      <c r="C537" s="23">
        <v>1.8176216882316697E-2</v>
      </c>
      <c r="D537" s="23">
        <v>2.1448554553932235E-2</v>
      </c>
      <c r="E537" s="23">
        <v>1.7006802721088437E-2</v>
      </c>
      <c r="F537" s="23">
        <v>1.7973727680327223E-2</v>
      </c>
      <c r="G537" s="23">
        <v>2.05799812909261E-2</v>
      </c>
      <c r="H537" s="23">
        <v>1.9879796578825704E-2</v>
      </c>
      <c r="I537" s="23">
        <v>2.1687158469945355E-2</v>
      </c>
      <c r="J537" s="23">
        <v>1.6126109802500455E-2</v>
      </c>
      <c r="K537" s="23">
        <v>1.9647417414943569E-2</v>
      </c>
      <c r="L537" s="23">
        <v>1.6391165439644396E-2</v>
      </c>
      <c r="M537" s="23">
        <v>1.7980053378283466E-2</v>
      </c>
      <c r="N537" s="23">
        <v>1.8065887353878853E-2</v>
      </c>
      <c r="O537" s="23">
        <v>1.8576360348512247E-2</v>
      </c>
      <c r="P537" s="23">
        <v>1.7723513194170933E-2</v>
      </c>
      <c r="Q537" s="23">
        <v>1.7990701435213259E-2</v>
      </c>
      <c r="R537" s="23">
        <v>1.5522547838886659E-2</v>
      </c>
      <c r="S537" s="23">
        <v>1.1366384522370012E-2</v>
      </c>
      <c r="T537" s="23">
        <v>1.3452317527970166E-2</v>
      </c>
      <c r="U537" s="23">
        <v>1.4185403220086532E-2</v>
      </c>
      <c r="V537" s="23">
        <v>1.1906179307060364E-2</v>
      </c>
      <c r="W537" s="23">
        <v>1.3689784321322484E-2</v>
      </c>
      <c r="X537" s="23">
        <v>1.190161332980693E-2</v>
      </c>
      <c r="Y537" s="23">
        <v>1.2938470385278896E-2</v>
      </c>
      <c r="Z537" s="23">
        <v>1.258969341161122E-2</v>
      </c>
      <c r="AA537" s="23">
        <v>1.1114318706697459E-2</v>
      </c>
      <c r="AB537" s="23">
        <v>1.2380416432189083E-2</v>
      </c>
      <c r="AC537" s="23">
        <v>1.1665955327927158E-2</v>
      </c>
      <c r="AD537" s="23">
        <v>8.7694483734087701E-3</v>
      </c>
      <c r="AE537" s="23">
        <v>1.0982761684734317E-2</v>
      </c>
      <c r="AF537" s="23">
        <v>1.1174175239446612E-2</v>
      </c>
      <c r="AG537" s="23">
        <v>1.3535173642030275E-2</v>
      </c>
      <c r="AH537" s="23">
        <v>1.2655871952354365E-2</v>
      </c>
      <c r="AI537" s="23">
        <v>8.2065652522017619E-3</v>
      </c>
      <c r="AJ537" s="23">
        <v>1.1469799278512625E-2</v>
      </c>
      <c r="AK537" s="23">
        <v>8.6753420086753425E-3</v>
      </c>
      <c r="AL537" s="23">
        <v>9.2529129540781362E-3</v>
      </c>
      <c r="AM537" s="23">
        <v>7.5608152531229456E-3</v>
      </c>
      <c r="AN537" s="23">
        <v>1.5680880330123798E-2</v>
      </c>
      <c r="AO537" s="23">
        <v>9.6988259315977533E-3</v>
      </c>
      <c r="AP537" s="23">
        <v>1.6144578313253014E-2</v>
      </c>
      <c r="AQ537" s="23">
        <v>1.2641083521444696E-2</v>
      </c>
      <c r="AR537" s="23">
        <v>9.9667774086378731E-3</v>
      </c>
      <c r="AS537" s="23">
        <v>9.6947194719471941E-3</v>
      </c>
      <c r="AT537" s="23">
        <v>1.1949133961850471E-2</v>
      </c>
      <c r="AU537" s="23">
        <v>8.0822924320352683E-3</v>
      </c>
      <c r="AV537" s="23">
        <v>1.092336576207544E-2</v>
      </c>
      <c r="AW537" s="23">
        <v>7.1355759429153924E-3</v>
      </c>
      <c r="AX537" s="23">
        <v>5.6063122923588043E-3</v>
      </c>
      <c r="AY537" s="23">
        <v>8.0859969558599691E-3</v>
      </c>
      <c r="AZ537" s="23">
        <v>6.3529878896168351E-3</v>
      </c>
      <c r="BA537" s="23">
        <v>9.7066891749314193E-3</v>
      </c>
      <c r="BB537" s="23">
        <v>8.2700044702726863E-3</v>
      </c>
      <c r="BC537" s="23">
        <v>7.4245939675174014E-3</v>
      </c>
      <c r="BD537" s="23">
        <v>7.9202586206896554E-3</v>
      </c>
      <c r="BE537" s="23">
        <v>4.8169556840077067E-3</v>
      </c>
      <c r="BF537" s="23">
        <v>9.6025606828487597E-3</v>
      </c>
      <c r="BG537" s="23">
        <v>6.7331670822942643E-3</v>
      </c>
      <c r="BH537" s="23">
        <v>6.3569682151589238E-3</v>
      </c>
      <c r="BI537" s="23">
        <v>6.8120742453596653E-3</v>
      </c>
      <c r="BJ537" s="23">
        <v>5.2805280528052806E-3</v>
      </c>
      <c r="BK537" s="23">
        <v>4.1443198439785472E-3</v>
      </c>
      <c r="BL537" s="23">
        <v>5.0317796610169488E-3</v>
      </c>
      <c r="BM537" s="23">
        <v>4.0679588418281887E-3</v>
      </c>
      <c r="BN537" s="23">
        <v>4.6379954222382849E-3</v>
      </c>
      <c r="BO537" s="23">
        <v>4.1554632119286238E-3</v>
      </c>
      <c r="BP537" s="23">
        <v>7.1902654867256636E-3</v>
      </c>
      <c r="BQ537" s="23">
        <v>6.9802731411229132E-3</v>
      </c>
      <c r="BR537" s="23">
        <v>8.3384805435453985E-3</v>
      </c>
      <c r="BS537" s="23">
        <v>6.5308988764044944E-3</v>
      </c>
      <c r="BT537" s="23">
        <v>5.9612518628912071E-3</v>
      </c>
      <c r="BU537" s="23">
        <v>5.3078556263269636E-3</v>
      </c>
      <c r="BV537" s="23">
        <v>4.1028446389496714E-3</v>
      </c>
      <c r="BW537" s="23">
        <v>2.8312570781426952E-3</v>
      </c>
      <c r="BX537" s="23">
        <v>4.6055266319583498E-3</v>
      </c>
      <c r="BY537" s="23">
        <v>3.968253968253968E-3</v>
      </c>
      <c r="BZ537" s="23">
        <v>4.1194644696189494E-3</v>
      </c>
      <c r="CA537" s="23">
        <v>5.1685946345065223E-3</v>
      </c>
      <c r="CB537" s="23">
        <v>5.9446885500129233E-3</v>
      </c>
      <c r="CC537" s="23">
        <v>4.8227320125130346E-3</v>
      </c>
      <c r="CD537" s="23">
        <v>5.8539068465258337E-3</v>
      </c>
      <c r="CE537" s="23">
        <v>4.3061264435310239E-3</v>
      </c>
      <c r="CF537" s="23">
        <v>3.5932446999640674E-3</v>
      </c>
      <c r="CG537" s="23">
        <v>1.6975046681378374E-3</v>
      </c>
      <c r="CH537" s="23">
        <v>3.6594291290558672E-3</v>
      </c>
      <c r="CI537" s="23">
        <v>3.8944180008654264E-3</v>
      </c>
      <c r="CJ537" s="23">
        <v>4.5929018789144047E-3</v>
      </c>
      <c r="CK537" s="23">
        <v>5.999077065066913E-3</v>
      </c>
      <c r="CL537" s="23">
        <v>6.8295245600210139E-3</v>
      </c>
      <c r="CM537" s="23">
        <v>5.2412692986953799E-3</v>
      </c>
      <c r="CN537" s="41"/>
    </row>
    <row r="538" spans="1:92" x14ac:dyDescent="0.2">
      <c r="A538" s="19" t="s">
        <v>97</v>
      </c>
      <c r="B538" s="24">
        <v>5.4203905991393575E-2</v>
      </c>
      <c r="C538" s="24">
        <v>5.325970787317421E-2</v>
      </c>
      <c r="D538" s="24">
        <v>5.1411379523935936E-2</v>
      </c>
      <c r="E538" s="24">
        <v>5.2887477674141696E-2</v>
      </c>
      <c r="F538" s="24">
        <v>5.2963683963214069E-2</v>
      </c>
      <c r="G538" s="24">
        <v>5.784383954154728E-2</v>
      </c>
      <c r="H538" s="24">
        <v>5.6972074343887173E-2</v>
      </c>
      <c r="I538" s="24">
        <v>6.1661116157028961E-2</v>
      </c>
      <c r="J538" s="24">
        <v>6.405613399728384E-2</v>
      </c>
      <c r="K538" s="24">
        <v>5.9896602658788774E-2</v>
      </c>
      <c r="L538" s="24">
        <v>5.4314168549669431E-2</v>
      </c>
      <c r="M538" s="24">
        <v>6.0886384660667731E-2</v>
      </c>
      <c r="N538" s="24">
        <v>5.4272517321016164E-2</v>
      </c>
      <c r="O538" s="24">
        <v>6.3527799530148782E-2</v>
      </c>
      <c r="P538" s="24">
        <v>5.8033780857514074E-2</v>
      </c>
      <c r="Q538" s="24">
        <v>6.4427771823270211E-2</v>
      </c>
      <c r="R538" s="24">
        <v>5.3449063499314754E-2</v>
      </c>
      <c r="S538" s="24">
        <v>4.2278462333062788E-2</v>
      </c>
      <c r="T538" s="24">
        <v>4.6219522206715373E-2</v>
      </c>
      <c r="U538" s="24">
        <v>5.0181914988020229E-2</v>
      </c>
      <c r="V538" s="24">
        <v>4.9470477295807343E-2</v>
      </c>
      <c r="W538" s="24">
        <v>4.8880479344055504E-2</v>
      </c>
      <c r="X538" s="24">
        <v>4.472080382144622E-2</v>
      </c>
      <c r="Y538" s="24">
        <v>4.8698720776356418E-2</v>
      </c>
      <c r="Z538" s="24">
        <v>4.7990870322541894E-2</v>
      </c>
      <c r="AA538" s="24">
        <v>4.881669003051043E-2</v>
      </c>
      <c r="AB538" s="24">
        <v>5.4480111083884668E-2</v>
      </c>
      <c r="AC538" s="24">
        <v>5.2576657569433298E-2</v>
      </c>
      <c r="AD538" s="24">
        <v>4.9925360756344336E-2</v>
      </c>
      <c r="AE538" s="24">
        <v>5.1466677576402241E-2</v>
      </c>
      <c r="AF538" s="24">
        <v>5.7385009269886114E-2</v>
      </c>
      <c r="AG538" s="24">
        <v>6.0399016124624214E-2</v>
      </c>
      <c r="AH538" s="24">
        <v>6.5238464521132217E-2</v>
      </c>
      <c r="AI538" s="24">
        <v>5.6525111498933488E-2</v>
      </c>
      <c r="AJ538" s="24">
        <v>5.9836027390879024E-2</v>
      </c>
      <c r="AK538" s="24">
        <v>5.7104677060133634E-2</v>
      </c>
      <c r="AL538" s="24">
        <v>5.8257664299199853E-2</v>
      </c>
      <c r="AM538" s="24">
        <v>6.0165433173704833E-2</v>
      </c>
      <c r="AN538" s="24">
        <v>7.4765258215962443E-2</v>
      </c>
      <c r="AO538" s="24">
        <v>6.1790191958066724E-2</v>
      </c>
      <c r="AP538" s="24">
        <v>8.0382988198619457E-2</v>
      </c>
      <c r="AQ538" s="24">
        <v>8.0314136125654453E-2</v>
      </c>
      <c r="AR538" s="24">
        <v>6.8380462724935739E-2</v>
      </c>
      <c r="AS538" s="24">
        <v>6.7767937108169973E-2</v>
      </c>
      <c r="AT538" s="24">
        <v>7.400929358325066E-2</v>
      </c>
      <c r="AU538" s="24">
        <v>6.8300265154978515E-2</v>
      </c>
      <c r="AV538" s="24">
        <v>6.6344345957561113E-2</v>
      </c>
      <c r="AW538" s="24">
        <v>6.8454134747593792E-2</v>
      </c>
      <c r="AX538" s="24">
        <v>6.466256430949259E-2</v>
      </c>
      <c r="AY538" s="24">
        <v>6.6965237790573687E-2</v>
      </c>
      <c r="AZ538" s="24">
        <v>7.3107550609229591E-2</v>
      </c>
      <c r="BA538" s="24">
        <v>6.9076071116292631E-2</v>
      </c>
      <c r="BB538" s="24">
        <v>7.313684628361615E-2</v>
      </c>
      <c r="BC538" s="24">
        <v>7.8798300627149501E-2</v>
      </c>
      <c r="BD538" s="24">
        <v>7.3477715774724062E-2</v>
      </c>
      <c r="BE538" s="24">
        <v>8.0456162377066334E-2</v>
      </c>
      <c r="BF538" s="24">
        <v>8.6932199597225326E-2</v>
      </c>
      <c r="BG538" s="24">
        <v>7.5054051271491812E-2</v>
      </c>
      <c r="BH538" s="24">
        <v>8.8081774684645495E-2</v>
      </c>
      <c r="BI538" s="24">
        <v>8.2475604865659677E-2</v>
      </c>
      <c r="BJ538" s="24">
        <v>8.114779389077445E-2</v>
      </c>
      <c r="BK538" s="24">
        <v>7.5425520080097896E-2</v>
      </c>
      <c r="BL538" s="24">
        <v>7.84527972027972E-2</v>
      </c>
      <c r="BM538" s="24">
        <v>6.5919644659802143E-2</v>
      </c>
      <c r="BN538" s="24">
        <v>7.5138999205718829E-2</v>
      </c>
      <c r="BO538" s="24">
        <v>7.6624097723486953E-2</v>
      </c>
      <c r="BP538" s="24">
        <v>8.1755087636748616E-2</v>
      </c>
      <c r="BQ538" s="24">
        <v>7.4711961040503622E-2</v>
      </c>
      <c r="BR538" s="24">
        <v>8.0879657910812461E-2</v>
      </c>
      <c r="BS538" s="24">
        <v>7.8452066842568155E-2</v>
      </c>
      <c r="BT538" s="24">
        <v>7.4227277950132134E-2</v>
      </c>
      <c r="BU538" s="24">
        <v>7.6267171956418758E-2</v>
      </c>
      <c r="BV538" s="24">
        <v>8.2062454611474225E-2</v>
      </c>
      <c r="BW538" s="24">
        <v>7.6105339453974394E-2</v>
      </c>
      <c r="BX538" s="24">
        <v>7.7121738356042385E-2</v>
      </c>
      <c r="BY538" s="24">
        <v>7.0623765826460683E-2</v>
      </c>
      <c r="BZ538" s="24">
        <v>7.5282453308738756E-2</v>
      </c>
      <c r="CA538" s="24">
        <v>6.9174232598357116E-2</v>
      </c>
      <c r="CB538" s="24">
        <v>7.8388863532633496E-2</v>
      </c>
      <c r="CC538" s="24">
        <v>7.3316524547437603E-2</v>
      </c>
      <c r="CD538" s="24">
        <v>8.3559222156747201E-2</v>
      </c>
      <c r="CE538" s="24">
        <v>6.5326633165829151E-2</v>
      </c>
      <c r="CF538" s="24">
        <v>6.4506656225528577E-2</v>
      </c>
      <c r="CG538" s="24">
        <v>6.6165911852424611E-2</v>
      </c>
      <c r="CH538" s="24">
        <v>6.9409081264587308E-2</v>
      </c>
      <c r="CI538" s="24">
        <v>7.6960904843865252E-2</v>
      </c>
      <c r="CJ538" s="24">
        <v>8.1197105359990182E-2</v>
      </c>
      <c r="CK538" s="24">
        <v>9.0109024037830027E-2</v>
      </c>
      <c r="CL538" s="24">
        <v>9.6349319971367212E-2</v>
      </c>
      <c r="CM538" s="24">
        <v>8.5705034806540389E-2</v>
      </c>
      <c r="CN538" s="41"/>
    </row>
    <row r="539" spans="1:92" x14ac:dyDescent="0.2">
      <c r="A539" s="17" t="s">
        <v>54</v>
      </c>
      <c r="B539" s="23"/>
      <c r="C539" s="23"/>
      <c r="D539" s="23"/>
      <c r="E539" s="23"/>
      <c r="F539" s="23"/>
      <c r="G539" s="23"/>
      <c r="H539" s="23"/>
      <c r="I539" s="23"/>
      <c r="J539" s="23"/>
      <c r="K539" s="23"/>
      <c r="L539" s="23"/>
      <c r="M539" s="23"/>
      <c r="N539" s="23"/>
      <c r="O539" s="23"/>
      <c r="P539" s="23"/>
      <c r="Q539" s="23"/>
      <c r="R539" s="23"/>
      <c r="S539" s="23"/>
      <c r="T539" s="23"/>
      <c r="U539" s="23"/>
      <c r="V539" s="23"/>
      <c r="W539" s="23"/>
      <c r="X539" s="23"/>
      <c r="Y539" s="23"/>
      <c r="Z539" s="23"/>
      <c r="AA539" s="23"/>
      <c r="AB539" s="23"/>
      <c r="AC539" s="23"/>
      <c r="AD539" s="23"/>
      <c r="AE539" s="23"/>
      <c r="AF539" s="23"/>
      <c r="AG539" s="23"/>
      <c r="AH539" s="23"/>
      <c r="AI539" s="23"/>
      <c r="AJ539" s="23"/>
      <c r="AK539" s="23"/>
      <c r="AL539" s="23"/>
      <c r="AM539" s="23"/>
      <c r="AN539" s="23"/>
      <c r="AO539" s="23"/>
      <c r="AP539" s="23"/>
      <c r="AQ539" s="23"/>
      <c r="AR539" s="23"/>
      <c r="AS539" s="23"/>
      <c r="AT539" s="23"/>
      <c r="AU539" s="23"/>
      <c r="AV539" s="23"/>
      <c r="AW539" s="23"/>
      <c r="AX539" s="23"/>
      <c r="AY539" s="23"/>
      <c r="AZ539" s="23"/>
      <c r="BA539" s="23"/>
      <c r="BB539" s="23"/>
      <c r="BC539" s="23"/>
      <c r="BD539" s="23"/>
      <c r="BE539" s="23"/>
      <c r="BF539" s="23"/>
      <c r="BG539" s="23"/>
      <c r="BH539" s="23"/>
      <c r="BI539" s="23"/>
      <c r="BJ539" s="23"/>
      <c r="BK539" s="23"/>
      <c r="BL539" s="23"/>
      <c r="BM539" s="23"/>
      <c r="BN539" s="23"/>
      <c r="BO539" s="23"/>
      <c r="BP539" s="23"/>
      <c r="BQ539" s="23"/>
      <c r="BR539" s="23"/>
      <c r="BS539" s="23"/>
      <c r="BT539" s="23"/>
      <c r="BU539" s="23"/>
      <c r="BV539" s="23"/>
      <c r="BW539" s="23"/>
      <c r="BX539" s="23"/>
      <c r="BY539" s="23"/>
      <c r="BZ539" s="23"/>
      <c r="CA539" s="23"/>
      <c r="CB539" s="23"/>
      <c r="CC539" s="23"/>
      <c r="CD539" s="23"/>
      <c r="CE539" s="23"/>
      <c r="CF539" s="23"/>
      <c r="CG539" s="23"/>
      <c r="CH539" s="23"/>
      <c r="CI539" s="23"/>
      <c r="CJ539" s="23"/>
      <c r="CK539" s="23"/>
      <c r="CL539" s="23"/>
      <c r="CM539" s="23"/>
      <c r="CN539" s="41"/>
    </row>
    <row r="540" spans="1:92" x14ac:dyDescent="0.2">
      <c r="A540" s="18" t="s">
        <v>2</v>
      </c>
      <c r="B540" s="23">
        <v>0.36363636363636365</v>
      </c>
      <c r="C540" s="23">
        <v>0.3611111111111111</v>
      </c>
      <c r="D540" s="23">
        <v>0.5</v>
      </c>
      <c r="E540" s="23">
        <v>0.33333333333333331</v>
      </c>
      <c r="F540" s="23">
        <v>0.39772727272727271</v>
      </c>
      <c r="G540" s="23">
        <v>0.40909090909090912</v>
      </c>
      <c r="H540" s="23">
        <v>0.34090909090909088</v>
      </c>
      <c r="I540" s="23">
        <v>0.34782608695652173</v>
      </c>
      <c r="J540" s="23">
        <v>0.41463414634146339</v>
      </c>
      <c r="K540" s="23">
        <v>0.38071065989847713</v>
      </c>
      <c r="L540" s="23">
        <v>0.43181818181818182</v>
      </c>
      <c r="M540" s="23">
        <v>0.45238095238095238</v>
      </c>
      <c r="N540" s="23">
        <v>0.36585365853658536</v>
      </c>
      <c r="O540" s="23">
        <v>0.40909090909090912</v>
      </c>
      <c r="P540" s="23">
        <v>0.41520467836257308</v>
      </c>
      <c r="Q540" s="23">
        <v>0.34883720930232559</v>
      </c>
      <c r="R540" s="23">
        <v>0.34146341463414637</v>
      </c>
      <c r="S540" s="23">
        <v>0.47727272727272729</v>
      </c>
      <c r="T540" s="23">
        <v>0.34210526315789475</v>
      </c>
      <c r="U540" s="23">
        <v>0.37951807228915663</v>
      </c>
      <c r="V540" s="23">
        <v>0.42</v>
      </c>
      <c r="W540" s="23">
        <v>0.24324324324324326</v>
      </c>
      <c r="X540" s="23">
        <v>0.20754716981132076</v>
      </c>
      <c r="Y540" s="23">
        <v>0.47727272727272729</v>
      </c>
      <c r="Z540" s="23">
        <v>0.33695652173913043</v>
      </c>
      <c r="AA540" s="23">
        <v>0.33870967741935482</v>
      </c>
      <c r="AB540" s="23">
        <v>0.40625</v>
      </c>
      <c r="AC540" s="23">
        <v>0.22580645161290322</v>
      </c>
      <c r="AD540" s="23">
        <v>0.37704918032786883</v>
      </c>
      <c r="AE540" s="23">
        <v>0.33734939759036142</v>
      </c>
      <c r="AF540" s="23">
        <v>0.23943661971830985</v>
      </c>
      <c r="AG540" s="23">
        <v>0.33846153846153848</v>
      </c>
      <c r="AH540" s="23">
        <v>0.25862068965517243</v>
      </c>
      <c r="AI540" s="23">
        <v>0.2</v>
      </c>
      <c r="AJ540" s="23">
        <v>0.25757575757575757</v>
      </c>
      <c r="AK540" s="23">
        <v>0.36507936507936506</v>
      </c>
      <c r="AL540" s="23">
        <v>0.4375</v>
      </c>
      <c r="AM540" s="23">
        <v>0.35416666666666669</v>
      </c>
      <c r="AN540" s="23">
        <v>0.25862068965517243</v>
      </c>
      <c r="AO540" s="23">
        <v>0.35622317596566522</v>
      </c>
      <c r="AP540" s="23">
        <v>0.20967741935483872</v>
      </c>
      <c r="AQ540" s="23">
        <v>0.38</v>
      </c>
      <c r="AR540" s="23">
        <v>0.26190476190476192</v>
      </c>
      <c r="AS540" s="23">
        <v>0.46376811594202899</v>
      </c>
      <c r="AT540" s="23">
        <v>0.33632286995515698</v>
      </c>
      <c r="AU540" s="23">
        <v>0.38596491228070173</v>
      </c>
      <c r="AV540" s="23">
        <v>0.29411764705882354</v>
      </c>
      <c r="AW540" s="23">
        <v>0.3888888888888889</v>
      </c>
      <c r="AX540" s="23">
        <v>0.25757575757575757</v>
      </c>
      <c r="AY540" s="23">
        <v>0.32894736842105265</v>
      </c>
      <c r="AZ540" s="23">
        <v>0.25641025641025639</v>
      </c>
      <c r="BA540" s="23">
        <v>0.42</v>
      </c>
      <c r="BB540" s="23">
        <v>0.296875</v>
      </c>
      <c r="BC540" s="23">
        <v>0.25925925925925924</v>
      </c>
      <c r="BD540" s="23">
        <v>0.30081300813008133</v>
      </c>
      <c r="BE540" s="23">
        <v>0.30555555555555558</v>
      </c>
      <c r="BF540" s="23">
        <v>0.36538461538461536</v>
      </c>
      <c r="BG540" s="23">
        <v>0.38461538461538464</v>
      </c>
      <c r="BH540" s="23">
        <v>0.28205128205128205</v>
      </c>
      <c r="BI540" s="23">
        <v>0.34078212290502791</v>
      </c>
      <c r="BJ540" s="23">
        <v>0.30769230769230771</v>
      </c>
      <c r="BK540" s="23">
        <v>0.375</v>
      </c>
      <c r="BL540" s="23">
        <v>0.37931034482758619</v>
      </c>
      <c r="BM540" s="23">
        <v>0.46341463414634149</v>
      </c>
      <c r="BN540" s="23">
        <v>0.38235294117647056</v>
      </c>
      <c r="BO540" s="23">
        <v>0.24324324324324326</v>
      </c>
      <c r="BP540" s="23">
        <v>0.34482758620689657</v>
      </c>
      <c r="BQ540" s="23">
        <v>0.21212121212121213</v>
      </c>
      <c r="BR540" s="23">
        <v>0.36363636363636365</v>
      </c>
      <c r="BS540" s="23">
        <v>0.30232558139534882</v>
      </c>
      <c r="BT540" s="23">
        <v>0.52</v>
      </c>
      <c r="BU540" s="23">
        <v>0.39130434782608697</v>
      </c>
      <c r="BV540" s="23">
        <v>0.30769230769230771</v>
      </c>
      <c r="BW540" s="23">
        <v>0.34782608695652173</v>
      </c>
      <c r="BX540" s="23">
        <v>0.39175257731958762</v>
      </c>
      <c r="BY540" s="23">
        <v>0.34920634920634919</v>
      </c>
      <c r="BZ540" s="23">
        <v>0.49090909090909091</v>
      </c>
      <c r="CA540" s="23">
        <v>0.35294117647058826</v>
      </c>
      <c r="CB540" s="23">
        <v>0.34375</v>
      </c>
      <c r="CC540" s="23">
        <v>0.38</v>
      </c>
      <c r="CD540" s="23">
        <v>0.40677966101694918</v>
      </c>
      <c r="CE540" s="23">
        <v>0.41558441558441561</v>
      </c>
      <c r="CF540" s="23">
        <v>0.22641509433962265</v>
      </c>
      <c r="CG540" s="23">
        <v>0.28260869565217389</v>
      </c>
      <c r="CH540" s="23">
        <v>0.34468085106382979</v>
      </c>
      <c r="CI540" s="23">
        <v>0.4</v>
      </c>
      <c r="CJ540" s="23">
        <v>0.2878787878787879</v>
      </c>
      <c r="CK540" s="23">
        <v>0.42857142857142855</v>
      </c>
      <c r="CL540" s="23">
        <v>0.34615384615384615</v>
      </c>
      <c r="CM540" s="23">
        <v>0.36546184738955823</v>
      </c>
      <c r="CN540" s="41"/>
    </row>
    <row r="541" spans="1:92" x14ac:dyDescent="0.2">
      <c r="A541" s="18" t="s">
        <v>3</v>
      </c>
      <c r="B541" s="23">
        <v>0</v>
      </c>
      <c r="C541" s="23">
        <v>0.6</v>
      </c>
      <c r="D541" s="23">
        <v>0.66666666666666663</v>
      </c>
      <c r="E541" s="23">
        <v>1</v>
      </c>
      <c r="F541" s="23">
        <v>0.72727272727272729</v>
      </c>
      <c r="G541" s="23">
        <v>0.83333333333333337</v>
      </c>
      <c r="H541" s="23">
        <v>0.5</v>
      </c>
      <c r="I541" s="23">
        <v>0.8</v>
      </c>
      <c r="J541" s="23">
        <v>0.5</v>
      </c>
      <c r="K541" s="23">
        <v>0.66666666666666663</v>
      </c>
      <c r="L541" s="23">
        <v>0.6</v>
      </c>
      <c r="M541" s="23">
        <v>0.4</v>
      </c>
      <c r="N541" s="23">
        <v>0.625</v>
      </c>
      <c r="O541" s="23">
        <v>0.5</v>
      </c>
      <c r="P541" s="23">
        <v>0.53846153846153844</v>
      </c>
      <c r="Q541" s="23">
        <v>0.5</v>
      </c>
      <c r="R541" s="23">
        <v>0.33333333333333331</v>
      </c>
      <c r="S541" s="23">
        <v>0.7142857142857143</v>
      </c>
      <c r="T541" s="23">
        <v>0.2857142857142857</v>
      </c>
      <c r="U541" s="23">
        <v>0.45161290322580644</v>
      </c>
      <c r="V541" s="23">
        <v>0.14285714285714285</v>
      </c>
      <c r="W541" s="23">
        <v>0.66666666666666663</v>
      </c>
      <c r="X541" s="23">
        <v>0.66666666666666663</v>
      </c>
      <c r="Y541" s="23">
        <v>0.4</v>
      </c>
      <c r="Z541" s="23">
        <v>0.45833333333333331</v>
      </c>
      <c r="AA541" s="23">
        <v>0.77777777777777779</v>
      </c>
      <c r="AB541" s="23">
        <v>0.83333333333333337</v>
      </c>
      <c r="AC541" s="23">
        <v>0.66666666666666663</v>
      </c>
      <c r="AD541" s="23">
        <v>0.66666666666666663</v>
      </c>
      <c r="AE541" s="23">
        <v>0.72727272727272729</v>
      </c>
      <c r="AF541" s="23">
        <v>0.6</v>
      </c>
      <c r="AG541" s="23">
        <v>0.5</v>
      </c>
      <c r="AH541" s="23">
        <v>0.66666666666666663</v>
      </c>
      <c r="AI541" s="23">
        <v>0.5714285714285714</v>
      </c>
      <c r="AJ541" s="23">
        <v>0.58064516129032262</v>
      </c>
      <c r="AK541" s="23">
        <v>0.25</v>
      </c>
      <c r="AL541" s="23">
        <v>0.33333333333333331</v>
      </c>
      <c r="AM541" s="23">
        <v>0.33333333333333331</v>
      </c>
      <c r="AN541" s="23">
        <v>0.5</v>
      </c>
      <c r="AO541" s="23">
        <v>0.3235294117647059</v>
      </c>
      <c r="AP541" s="23">
        <v>0.7142857142857143</v>
      </c>
      <c r="AQ541" s="23">
        <v>0.75</v>
      </c>
      <c r="AR541" s="23">
        <v>0.66666666666666663</v>
      </c>
      <c r="AS541" s="23">
        <v>0.66666666666666663</v>
      </c>
      <c r="AT541" s="23">
        <v>0.69696969696969702</v>
      </c>
      <c r="AU541" s="23">
        <v>0.33333333333333331</v>
      </c>
      <c r="AV541" s="23">
        <v>0.8571428571428571</v>
      </c>
      <c r="AW541" s="23">
        <v>0.5</v>
      </c>
      <c r="AX541" s="23">
        <v>0.44444444444444442</v>
      </c>
      <c r="AY541" s="23">
        <v>0.52631578947368418</v>
      </c>
      <c r="AZ541" s="23">
        <v>0.55555555555555558</v>
      </c>
      <c r="BA541" s="23">
        <v>0.3</v>
      </c>
      <c r="BB541" s="23">
        <v>0.66666666666666663</v>
      </c>
      <c r="BC541" s="23">
        <v>0.30769230769230771</v>
      </c>
      <c r="BD541" s="23">
        <v>0.45454545454545453</v>
      </c>
      <c r="BE541" s="23">
        <v>0.66666666666666663</v>
      </c>
      <c r="BF541" s="23">
        <v>0.3</v>
      </c>
      <c r="BG541" s="23">
        <v>0.7857142857142857</v>
      </c>
      <c r="BH541" s="23">
        <v>0.7</v>
      </c>
      <c r="BI541" s="23">
        <v>0.62790697674418605</v>
      </c>
      <c r="BJ541" s="23">
        <v>0.55555555555555558</v>
      </c>
      <c r="BK541" s="23">
        <v>0.6</v>
      </c>
      <c r="BL541" s="23">
        <v>0.7142857142857143</v>
      </c>
      <c r="BM541" s="23">
        <v>0.58333333333333337</v>
      </c>
      <c r="BN541" s="23">
        <v>0.60416666666666663</v>
      </c>
      <c r="BO541" s="23">
        <v>0.46666666666666667</v>
      </c>
      <c r="BP541" s="23">
        <v>0.55555555555555558</v>
      </c>
      <c r="BQ541" s="23">
        <v>0.5</v>
      </c>
      <c r="BR541" s="23">
        <v>0.45454545454545453</v>
      </c>
      <c r="BS541" s="23">
        <v>0.48837209302325579</v>
      </c>
      <c r="BT541" s="23">
        <v>0.2857142857142857</v>
      </c>
      <c r="BU541" s="23">
        <v>0.7</v>
      </c>
      <c r="BV541" s="23">
        <v>0.68</v>
      </c>
      <c r="BW541" s="23">
        <v>0.58333333333333337</v>
      </c>
      <c r="BX541" s="23">
        <v>0.61111111111111116</v>
      </c>
      <c r="BY541" s="23">
        <v>0.66666666666666663</v>
      </c>
      <c r="BZ541" s="23">
        <v>0.84615384615384615</v>
      </c>
      <c r="CA541" s="23">
        <v>0.47058823529411764</v>
      </c>
      <c r="CB541" s="23">
        <v>0.52380952380952384</v>
      </c>
      <c r="CC541" s="23">
        <v>0.61111111111111116</v>
      </c>
      <c r="CD541" s="23">
        <v>0.53333333333333333</v>
      </c>
      <c r="CE541" s="23">
        <v>0.55000000000000004</v>
      </c>
      <c r="CF541" s="23">
        <v>0.6</v>
      </c>
      <c r="CG541" s="23">
        <v>0.67647058823529416</v>
      </c>
      <c r="CH541" s="23">
        <v>0.6067415730337079</v>
      </c>
      <c r="CI541" s="23">
        <v>0.61111111111111116</v>
      </c>
      <c r="CJ541" s="23">
        <v>0.78260869565217395</v>
      </c>
      <c r="CK541" s="23">
        <v>0.8</v>
      </c>
      <c r="CL541" s="23">
        <v>0.66666666666666663</v>
      </c>
      <c r="CM541" s="23">
        <v>0.72058823529411764</v>
      </c>
      <c r="CN541" s="41"/>
    </row>
    <row r="542" spans="1:92" x14ac:dyDescent="0.2">
      <c r="A542" s="18" t="s">
        <v>4</v>
      </c>
      <c r="B542" s="23">
        <v>1</v>
      </c>
      <c r="C542" s="23">
        <v>0.8</v>
      </c>
      <c r="D542" s="23">
        <v>0.91666666666666663</v>
      </c>
      <c r="E542" s="23">
        <v>1</v>
      </c>
      <c r="F542" s="23">
        <v>0.92105263157894735</v>
      </c>
      <c r="G542" s="23">
        <v>0.77777777777777779</v>
      </c>
      <c r="H542" s="23">
        <v>0.75</v>
      </c>
      <c r="I542" s="23">
        <v>0.75</v>
      </c>
      <c r="J542" s="23">
        <v>0.875</v>
      </c>
      <c r="K542" s="23">
        <v>0.80303030303030298</v>
      </c>
      <c r="L542" s="23">
        <v>0.92307692307692313</v>
      </c>
      <c r="M542" s="23">
        <v>1</v>
      </c>
      <c r="N542" s="23">
        <v>0.5714285714285714</v>
      </c>
      <c r="O542" s="23">
        <v>0.91666666666666663</v>
      </c>
      <c r="P542" s="23">
        <v>0.88372093023255816</v>
      </c>
      <c r="Q542" s="23">
        <v>0.42857142857142855</v>
      </c>
      <c r="R542" s="23">
        <v>0.75</v>
      </c>
      <c r="S542" s="23">
        <v>0.875</v>
      </c>
      <c r="T542" s="23">
        <v>1</v>
      </c>
      <c r="U542" s="23">
        <v>0.77777777777777779</v>
      </c>
      <c r="V542" s="23">
        <v>0.7857142857142857</v>
      </c>
      <c r="W542" s="23">
        <v>0.54545454545454541</v>
      </c>
      <c r="X542" s="23">
        <v>0.66666666666666663</v>
      </c>
      <c r="Y542" s="23">
        <v>0.23076923076923078</v>
      </c>
      <c r="Z542" s="23">
        <v>0.54545454545454541</v>
      </c>
      <c r="AA542" s="23">
        <v>0.7142857142857143</v>
      </c>
      <c r="AB542" s="23">
        <v>0.7142857142857143</v>
      </c>
      <c r="AC542" s="23">
        <v>0.76923076923076927</v>
      </c>
      <c r="AD542" s="23">
        <v>0.92307692307692313</v>
      </c>
      <c r="AE542" s="23">
        <v>0.77777777777777779</v>
      </c>
      <c r="AF542" s="23">
        <v>0.58333333333333337</v>
      </c>
      <c r="AG542" s="23">
        <v>0.68421052631578949</v>
      </c>
      <c r="AH542" s="23">
        <v>0.5</v>
      </c>
      <c r="AI542" s="23">
        <v>0.95238095238095233</v>
      </c>
      <c r="AJ542" s="23">
        <v>0.7</v>
      </c>
      <c r="AK542" s="23">
        <v>0.8</v>
      </c>
      <c r="AL542" s="23">
        <v>0.7142857142857143</v>
      </c>
      <c r="AM542" s="23">
        <v>0.76923076923076927</v>
      </c>
      <c r="AN542" s="23">
        <v>0.91666666666666663</v>
      </c>
      <c r="AO542" s="23">
        <v>0.79591836734693877</v>
      </c>
      <c r="AP542" s="23">
        <v>0.88888888888888884</v>
      </c>
      <c r="AQ542" s="23">
        <v>0.875</v>
      </c>
      <c r="AR542" s="23">
        <v>1</v>
      </c>
      <c r="AS542" s="23">
        <v>0.88888888888888884</v>
      </c>
      <c r="AT542" s="23">
        <v>0.90243902439024393</v>
      </c>
      <c r="AU542" s="23">
        <v>0.5</v>
      </c>
      <c r="AV542" s="23">
        <v>0.5</v>
      </c>
      <c r="AW542" s="23">
        <v>0.83333333333333337</v>
      </c>
      <c r="AX542" s="23">
        <v>0.7142857142857143</v>
      </c>
      <c r="AY542" s="23">
        <v>0.62962962962962965</v>
      </c>
      <c r="AZ542" s="23">
        <v>0.72727272727272729</v>
      </c>
      <c r="BA542" s="23">
        <v>0.81818181818181823</v>
      </c>
      <c r="BB542" s="23">
        <v>0.84615384615384615</v>
      </c>
      <c r="BC542" s="23">
        <v>1</v>
      </c>
      <c r="BD542" s="23">
        <v>0.82499999999999996</v>
      </c>
      <c r="BE542" s="23">
        <v>0.76923076923076927</v>
      </c>
      <c r="BF542" s="23">
        <v>1</v>
      </c>
      <c r="BG542" s="23">
        <v>0.2857142857142857</v>
      </c>
      <c r="BH542" s="23">
        <v>0.55555555555555558</v>
      </c>
      <c r="BI542" s="23">
        <v>0.66666666666666663</v>
      </c>
      <c r="BJ542" s="23">
        <v>0.83333333333333337</v>
      </c>
      <c r="BK542" s="23">
        <v>0.88888888888888884</v>
      </c>
      <c r="BL542" s="23">
        <v>1</v>
      </c>
      <c r="BM542" s="23">
        <v>0.8</v>
      </c>
      <c r="BN542" s="23">
        <v>0.87096774193548387</v>
      </c>
      <c r="BO542" s="23">
        <v>0.77777777777777779</v>
      </c>
      <c r="BP542" s="23">
        <v>0.6428571428571429</v>
      </c>
      <c r="BQ542" s="23">
        <v>1</v>
      </c>
      <c r="BR542" s="23">
        <v>0.875</v>
      </c>
      <c r="BS542" s="23">
        <v>0.82978723404255317</v>
      </c>
      <c r="BT542" s="23">
        <v>0.5</v>
      </c>
      <c r="BU542" s="23">
        <v>1</v>
      </c>
      <c r="BV542" s="23">
        <v>0.6</v>
      </c>
      <c r="BW542" s="23">
        <v>0.66666666666666663</v>
      </c>
      <c r="BX542" s="23">
        <v>0.68421052631578949</v>
      </c>
      <c r="BY542" s="23">
        <v>0.55555555555555558</v>
      </c>
      <c r="BZ542" s="23">
        <v>0.83333333333333337</v>
      </c>
      <c r="CA542" s="23">
        <v>1</v>
      </c>
      <c r="CB542" s="23">
        <v>0.83333333333333337</v>
      </c>
      <c r="CC542" s="23">
        <v>0.79487179487179482</v>
      </c>
      <c r="CD542" s="23">
        <v>0.8571428571428571</v>
      </c>
      <c r="CE542" s="23">
        <v>0.66666666666666663</v>
      </c>
      <c r="CF542" s="23">
        <v>1</v>
      </c>
      <c r="CG542" s="23">
        <v>0.66666666666666663</v>
      </c>
      <c r="CH542" s="23">
        <v>0.80952380952380953</v>
      </c>
      <c r="CI542" s="23">
        <v>1</v>
      </c>
      <c r="CJ542" s="23">
        <v>1</v>
      </c>
      <c r="CK542" s="23">
        <v>1</v>
      </c>
      <c r="CL542" s="23">
        <v>0.8571428571428571</v>
      </c>
      <c r="CM542" s="23">
        <v>0.96</v>
      </c>
      <c r="CN542" s="41"/>
    </row>
    <row r="543" spans="1:92" x14ac:dyDescent="0.2">
      <c r="A543" s="18" t="s">
        <v>5</v>
      </c>
      <c r="B543" s="23">
        <v>0.25217391304347825</v>
      </c>
      <c r="C543" s="23">
        <v>0.23504273504273504</v>
      </c>
      <c r="D543" s="23">
        <v>0.21721311475409835</v>
      </c>
      <c r="E543" s="23">
        <v>0.23626373626373626</v>
      </c>
      <c r="F543" s="23">
        <v>0.23483146067415731</v>
      </c>
      <c r="G543" s="23">
        <v>0.24413145539906103</v>
      </c>
      <c r="H543" s="23">
        <v>0.18106995884773663</v>
      </c>
      <c r="I543" s="23">
        <v>0.21524663677130046</v>
      </c>
      <c r="J543" s="23">
        <v>0.26859504132231404</v>
      </c>
      <c r="K543" s="23">
        <v>0.2269272529858849</v>
      </c>
      <c r="L543" s="23">
        <v>0.31439393939393939</v>
      </c>
      <c r="M543" s="23">
        <v>0.25925925925925924</v>
      </c>
      <c r="N543" s="23">
        <v>0.22421524663677131</v>
      </c>
      <c r="O543" s="23">
        <v>0.20465116279069767</v>
      </c>
      <c r="P543" s="23">
        <v>0.25381263616557737</v>
      </c>
      <c r="Q543" s="23">
        <v>0.18067226890756302</v>
      </c>
      <c r="R543" s="23">
        <v>0.20276497695852536</v>
      </c>
      <c r="S543" s="23">
        <v>0.20087336244541484</v>
      </c>
      <c r="T543" s="23">
        <v>0.21142857142857144</v>
      </c>
      <c r="U543" s="23">
        <v>0.1979045401629802</v>
      </c>
      <c r="V543" s="23">
        <v>0.18018018018018017</v>
      </c>
      <c r="W543" s="23">
        <v>0.2046783625730994</v>
      </c>
      <c r="X543" s="23">
        <v>0.13978494623655913</v>
      </c>
      <c r="Y543" s="23">
        <v>0.13432835820895522</v>
      </c>
      <c r="Z543" s="23">
        <v>0.1641025641025641</v>
      </c>
      <c r="AA543" s="23">
        <v>0.22099447513812154</v>
      </c>
      <c r="AB543" s="23">
        <v>0.17682926829268292</v>
      </c>
      <c r="AC543" s="23">
        <v>0.23952095808383234</v>
      </c>
      <c r="AD543" s="23">
        <v>0.19289340101522842</v>
      </c>
      <c r="AE543" s="23">
        <v>0.20733427362482371</v>
      </c>
      <c r="AF543" s="23">
        <v>0.22680412371134021</v>
      </c>
      <c r="AG543" s="23">
        <v>0.16894977168949771</v>
      </c>
      <c r="AH543" s="23">
        <v>0.19387755102040816</v>
      </c>
      <c r="AI543" s="23">
        <v>0.17821782178217821</v>
      </c>
      <c r="AJ543" s="23">
        <v>0.19112207151664612</v>
      </c>
      <c r="AK543" s="23">
        <v>0.16346153846153846</v>
      </c>
      <c r="AL543" s="23">
        <v>0.16371681415929204</v>
      </c>
      <c r="AM543" s="23">
        <v>0.17391304347826086</v>
      </c>
      <c r="AN543" s="23">
        <v>0.18285714285714286</v>
      </c>
      <c r="AO543" s="23">
        <v>0.17034313725490197</v>
      </c>
      <c r="AP543" s="23">
        <v>0.1796116504854369</v>
      </c>
      <c r="AQ543" s="23">
        <v>0.25510204081632654</v>
      </c>
      <c r="AR543" s="23">
        <v>0.11659192825112108</v>
      </c>
      <c r="AS543" s="23">
        <v>0.22310756972111553</v>
      </c>
      <c r="AT543" s="23">
        <v>0.19292237442922375</v>
      </c>
      <c r="AU543" s="23">
        <v>0.1965065502183406</v>
      </c>
      <c r="AV543" s="23">
        <v>0.18324607329842932</v>
      </c>
      <c r="AW543" s="23">
        <v>0.27722772277227725</v>
      </c>
      <c r="AX543" s="23">
        <v>0.24479166666666666</v>
      </c>
      <c r="AY543" s="23">
        <v>0.22481572481572482</v>
      </c>
      <c r="AZ543" s="23">
        <v>0.15340909090909091</v>
      </c>
      <c r="BA543" s="23">
        <v>0.26168224299065418</v>
      </c>
      <c r="BB543" s="23">
        <v>0.22099447513812154</v>
      </c>
      <c r="BC543" s="23">
        <v>0.17204301075268819</v>
      </c>
      <c r="BD543" s="23">
        <v>0.2047556142668428</v>
      </c>
      <c r="BE543" s="23">
        <v>0.19298245614035087</v>
      </c>
      <c r="BF543" s="23">
        <v>0.17073170731707318</v>
      </c>
      <c r="BG543" s="23">
        <v>0.24074074074074073</v>
      </c>
      <c r="BH543" s="23">
        <v>0.22023809523809523</v>
      </c>
      <c r="BI543" s="23">
        <v>0.20601503759398496</v>
      </c>
      <c r="BJ543" s="23">
        <v>0.18446601941747573</v>
      </c>
      <c r="BK543" s="23">
        <v>0.22222222222222221</v>
      </c>
      <c r="BL543" s="23">
        <v>0.23300970873786409</v>
      </c>
      <c r="BM543" s="23">
        <v>0.22818791946308725</v>
      </c>
      <c r="BN543" s="23">
        <v>0.21568627450980393</v>
      </c>
      <c r="BO543" s="23">
        <v>0.31481481481481483</v>
      </c>
      <c r="BP543" s="23">
        <v>0.20231213872832371</v>
      </c>
      <c r="BQ543" s="23">
        <v>0.22897196261682243</v>
      </c>
      <c r="BR543" s="23">
        <v>0.29268292682926828</v>
      </c>
      <c r="BS543" s="23">
        <v>0.25862068965517243</v>
      </c>
      <c r="BT543" s="23">
        <v>0.2413793103448276</v>
      </c>
      <c r="BU543" s="23">
        <v>0.21649484536082475</v>
      </c>
      <c r="BV543" s="23">
        <v>0.21800947867298578</v>
      </c>
      <c r="BW543" s="23">
        <v>0.23557692307692307</v>
      </c>
      <c r="BX543" s="23">
        <v>0.22794117647058823</v>
      </c>
      <c r="BY543" s="23">
        <v>0.31372549019607843</v>
      </c>
      <c r="BZ543" s="23">
        <v>0.27835051546391754</v>
      </c>
      <c r="CA543" s="23">
        <v>0.2808988764044944</v>
      </c>
      <c r="CB543" s="23">
        <v>0.25568181818181818</v>
      </c>
      <c r="CC543" s="23">
        <v>0.28324468085106386</v>
      </c>
      <c r="CD543" s="23">
        <v>0.29050279329608941</v>
      </c>
      <c r="CE543" s="23">
        <v>0.29946524064171121</v>
      </c>
      <c r="CF543" s="23">
        <v>0.27272727272727271</v>
      </c>
      <c r="CG543" s="23">
        <v>0.25510204081632654</v>
      </c>
      <c r="CH543" s="23">
        <v>0.2791327913279133</v>
      </c>
      <c r="CI543" s="23">
        <v>0.27692307692307694</v>
      </c>
      <c r="CJ543" s="23">
        <v>0.32642487046632124</v>
      </c>
      <c r="CK543" s="23">
        <v>0.39766081871345027</v>
      </c>
      <c r="CL543" s="23">
        <v>0.31386861313868614</v>
      </c>
      <c r="CM543" s="23">
        <v>0.32758620689655171</v>
      </c>
      <c r="CN543" s="41"/>
    </row>
    <row r="544" spans="1:92" x14ac:dyDescent="0.2">
      <c r="A544" s="18" t="s">
        <v>6</v>
      </c>
      <c r="B544" s="23">
        <v>0.05</v>
      </c>
      <c r="C544" s="23">
        <v>5.8823529411764705E-2</v>
      </c>
      <c r="D544" s="23">
        <v>4.5454545454545456E-2</v>
      </c>
      <c r="E544" s="23">
        <v>0</v>
      </c>
      <c r="F544" s="23">
        <v>4.2857142857142858E-2</v>
      </c>
      <c r="G544" s="23">
        <v>9.0909090909090912E-2</v>
      </c>
      <c r="H544" s="23">
        <v>0.1</v>
      </c>
      <c r="I544" s="23">
        <v>0.25</v>
      </c>
      <c r="J544" s="23">
        <v>7.1428571428571425E-2</v>
      </c>
      <c r="K544" s="23">
        <v>0.11320754716981132</v>
      </c>
      <c r="L544" s="23">
        <v>5.5555555555555552E-2</v>
      </c>
      <c r="M544" s="23">
        <v>0</v>
      </c>
      <c r="N544" s="23">
        <v>0.15</v>
      </c>
      <c r="O544" s="23">
        <v>0</v>
      </c>
      <c r="P544" s="23">
        <v>6.4516129032258063E-2</v>
      </c>
      <c r="Q544" s="23">
        <v>0</v>
      </c>
      <c r="R544" s="23">
        <v>9.5238095238095233E-2</v>
      </c>
      <c r="S544" s="23">
        <v>0</v>
      </c>
      <c r="T544" s="23">
        <v>0.18181818181818182</v>
      </c>
      <c r="U544" s="23">
        <v>5.2631578947368418E-2</v>
      </c>
      <c r="V544" s="23">
        <v>9.0909090909090912E-2</v>
      </c>
      <c r="W544" s="23">
        <v>0</v>
      </c>
      <c r="X544" s="23">
        <v>0.1111111111111111</v>
      </c>
      <c r="Y544" s="23">
        <v>9.0909090909090912E-2</v>
      </c>
      <c r="Z544" s="23">
        <v>7.8947368421052627E-2</v>
      </c>
      <c r="AA544" s="23">
        <v>0.16666666666666666</v>
      </c>
      <c r="AB544" s="23">
        <v>0.2</v>
      </c>
      <c r="AC544" s="23">
        <v>0.15789473684210525</v>
      </c>
      <c r="AD544" s="23">
        <v>0</v>
      </c>
      <c r="AE544" s="23">
        <v>0.14545454545454545</v>
      </c>
      <c r="AF544" s="23">
        <v>0.1875</v>
      </c>
      <c r="AG544" s="23">
        <v>0.3</v>
      </c>
      <c r="AH544" s="23">
        <v>0.25</v>
      </c>
      <c r="AI544" s="23">
        <v>0.18181818181818182</v>
      </c>
      <c r="AJ544" s="23">
        <v>0.22222222222222221</v>
      </c>
      <c r="AK544" s="23">
        <v>8.3333333333333329E-2</v>
      </c>
      <c r="AL544" s="23">
        <v>0.44444444444444442</v>
      </c>
      <c r="AM544" s="23">
        <v>0</v>
      </c>
      <c r="AN544" s="23">
        <v>0.11764705882352941</v>
      </c>
      <c r="AO544" s="23">
        <v>0.13461538461538461</v>
      </c>
      <c r="AP544" s="23">
        <v>0.18181818181818182</v>
      </c>
      <c r="AQ544" s="23">
        <v>0.18181818181818182</v>
      </c>
      <c r="AR544" s="23">
        <v>0</v>
      </c>
      <c r="AS544" s="23">
        <v>0.16666666666666666</v>
      </c>
      <c r="AT544" s="23">
        <v>0.13636363636363635</v>
      </c>
      <c r="AU544" s="23">
        <v>0.5</v>
      </c>
      <c r="AV544" s="23">
        <v>0.18181818181818182</v>
      </c>
      <c r="AW544" s="23">
        <v>0.375</v>
      </c>
      <c r="AX544" s="23">
        <v>0.125</v>
      </c>
      <c r="AY544" s="23">
        <v>0.2857142857142857</v>
      </c>
      <c r="AZ544" s="23">
        <v>0</v>
      </c>
      <c r="BA544" s="23">
        <v>0.16666666666666666</v>
      </c>
      <c r="BB544" s="23">
        <v>0.2</v>
      </c>
      <c r="BC544" s="23">
        <v>0.3</v>
      </c>
      <c r="BD544" s="23">
        <v>0.1875</v>
      </c>
      <c r="BE544" s="23">
        <v>0</v>
      </c>
      <c r="BF544" s="23">
        <v>0.25</v>
      </c>
      <c r="BG544" s="23">
        <v>0.44444444444444442</v>
      </c>
      <c r="BH544" s="23">
        <v>0.33333333333333331</v>
      </c>
      <c r="BI544" s="23">
        <v>0.30434782608695654</v>
      </c>
      <c r="BJ544" s="23">
        <v>0.125</v>
      </c>
      <c r="BK544" s="23">
        <v>0.25</v>
      </c>
      <c r="BL544" s="23">
        <v>0.33333333333333331</v>
      </c>
      <c r="BM544" s="23">
        <v>0.25</v>
      </c>
      <c r="BN544" s="23">
        <v>0.22222222222222221</v>
      </c>
      <c r="BO544" s="23">
        <v>0.5</v>
      </c>
      <c r="BP544" s="23">
        <v>0</v>
      </c>
      <c r="BQ544" s="23">
        <v>0</v>
      </c>
      <c r="BR544" s="23">
        <v>0.33333333333333331</v>
      </c>
      <c r="BS544" s="23">
        <v>0.13333333333333333</v>
      </c>
      <c r="BT544" s="23">
        <v>0</v>
      </c>
      <c r="BU544" s="23">
        <v>0</v>
      </c>
      <c r="BV544" s="23">
        <v>0.4</v>
      </c>
      <c r="BW544" s="23">
        <v>0.2</v>
      </c>
      <c r="BX544" s="23">
        <v>0.15789473684210525</v>
      </c>
      <c r="BY544" s="23">
        <v>0.42857142857142855</v>
      </c>
      <c r="BZ544" s="23">
        <v>0</v>
      </c>
      <c r="CA544" s="23">
        <v>0.2857142857142857</v>
      </c>
      <c r="CB544" s="23">
        <v>0.33333333333333331</v>
      </c>
      <c r="CC544" s="23">
        <v>0.33333333333333331</v>
      </c>
      <c r="CD544" s="23">
        <v>0</v>
      </c>
      <c r="CE544" s="23">
        <v>0</v>
      </c>
      <c r="CF544" s="23">
        <v>0.33333333333333331</v>
      </c>
      <c r="CG544" s="23">
        <v>0.33333333333333331</v>
      </c>
      <c r="CH544" s="23">
        <v>0.14285714285714285</v>
      </c>
      <c r="CI544" s="23">
        <v>0.66666666666666663</v>
      </c>
      <c r="CJ544" s="23">
        <v>1</v>
      </c>
      <c r="CK544" s="23">
        <v>1</v>
      </c>
      <c r="CL544" s="23">
        <v>0.66666666666666663</v>
      </c>
      <c r="CM544" s="23">
        <v>0.81818181818181823</v>
      </c>
      <c r="CN544" s="41"/>
    </row>
    <row r="545" spans="1:92" x14ac:dyDescent="0.2">
      <c r="A545" s="18" t="s">
        <v>7</v>
      </c>
      <c r="B545" s="23">
        <v>6.3492063492063489E-2</v>
      </c>
      <c r="C545" s="23">
        <v>0.19642857142857142</v>
      </c>
      <c r="D545" s="23">
        <v>0.22641509433962265</v>
      </c>
      <c r="E545" s="23">
        <v>0.21739130434782608</v>
      </c>
      <c r="F545" s="23">
        <v>0.16972477064220184</v>
      </c>
      <c r="G545" s="23">
        <v>0.1951219512195122</v>
      </c>
      <c r="H545" s="23">
        <v>7.1428571428571425E-2</v>
      </c>
      <c r="I545" s="23">
        <v>0.21818181818181817</v>
      </c>
      <c r="J545" s="23">
        <v>0.20930232558139536</v>
      </c>
      <c r="K545" s="23">
        <v>0.17679558011049723</v>
      </c>
      <c r="L545" s="23">
        <v>9.5238095238095233E-2</v>
      </c>
      <c r="M545" s="23">
        <v>5.4054054054054057E-2</v>
      </c>
      <c r="N545" s="23">
        <v>0.23529411764705882</v>
      </c>
      <c r="O545" s="23">
        <v>0.17647058823529413</v>
      </c>
      <c r="P545" s="23">
        <v>0.14917127071823205</v>
      </c>
      <c r="Q545" s="23">
        <v>0.15217391304347827</v>
      </c>
      <c r="R545" s="23">
        <v>0.11363636363636363</v>
      </c>
      <c r="S545" s="23">
        <v>6.25E-2</v>
      </c>
      <c r="T545" s="23">
        <v>0.11538461538461539</v>
      </c>
      <c r="U545" s="23">
        <v>0.10679611650485436</v>
      </c>
      <c r="V545" s="23">
        <v>0.26666666666666666</v>
      </c>
      <c r="W545" s="23">
        <v>0.14285714285714285</v>
      </c>
      <c r="X545" s="23">
        <v>0.1891891891891892</v>
      </c>
      <c r="Y545" s="23">
        <v>0.18181818181818182</v>
      </c>
      <c r="Z545" s="23">
        <v>0.19745222929936307</v>
      </c>
      <c r="AA545" s="23">
        <v>0.21621621621621623</v>
      </c>
      <c r="AB545" s="23">
        <v>0.13157894736842105</v>
      </c>
      <c r="AC545" s="23">
        <v>0.125</v>
      </c>
      <c r="AD545" s="23">
        <v>0.20833333333333334</v>
      </c>
      <c r="AE545" s="23">
        <v>0.17177914110429449</v>
      </c>
      <c r="AF545" s="23">
        <v>0.18</v>
      </c>
      <c r="AG545" s="23">
        <v>6.9767441860465115E-2</v>
      </c>
      <c r="AH545" s="23">
        <v>0.21153846153846154</v>
      </c>
      <c r="AI545" s="23">
        <v>0.13157894736842105</v>
      </c>
      <c r="AJ545" s="23">
        <v>0.15300546448087432</v>
      </c>
      <c r="AK545" s="23">
        <v>0.27272727272727271</v>
      </c>
      <c r="AL545" s="23">
        <v>0.18604651162790697</v>
      </c>
      <c r="AM545" s="23">
        <v>0.20454545454545456</v>
      </c>
      <c r="AN545" s="23">
        <v>0.2</v>
      </c>
      <c r="AO545" s="23">
        <v>0.21637426900584794</v>
      </c>
      <c r="AP545" s="23">
        <v>7.8947368421052627E-2</v>
      </c>
      <c r="AQ545" s="23">
        <v>8.8235294117647065E-2</v>
      </c>
      <c r="AR545" s="23">
        <v>0.17948717948717949</v>
      </c>
      <c r="AS545" s="23">
        <v>0.10909090909090909</v>
      </c>
      <c r="AT545" s="23">
        <v>0.1144578313253012</v>
      </c>
      <c r="AU545" s="23">
        <v>0.26</v>
      </c>
      <c r="AV545" s="23">
        <v>0.13513513513513514</v>
      </c>
      <c r="AW545" s="23">
        <v>0.14285714285714285</v>
      </c>
      <c r="AX545" s="23">
        <v>0.15789473684210525</v>
      </c>
      <c r="AY545" s="23">
        <v>0.17391304347826086</v>
      </c>
      <c r="AZ545" s="23">
        <v>0.41</v>
      </c>
      <c r="BA545" s="23">
        <v>0.2537313432835821</v>
      </c>
      <c r="BB545" s="23">
        <v>0.14634146341463414</v>
      </c>
      <c r="BC545" s="23">
        <v>0.19565217391304349</v>
      </c>
      <c r="BD545" s="23">
        <v>0.26779661016949152</v>
      </c>
      <c r="BE545" s="23">
        <v>0.23214285714285715</v>
      </c>
      <c r="BF545" s="23">
        <v>7.4999999999999997E-2</v>
      </c>
      <c r="BG545" s="23">
        <v>0.125</v>
      </c>
      <c r="BH545" s="23">
        <v>0.28260869565217389</v>
      </c>
      <c r="BI545" s="23">
        <v>0.18681318681318682</v>
      </c>
      <c r="BJ545" s="23">
        <v>0.23076923076923078</v>
      </c>
      <c r="BK545" s="23">
        <v>0.55294117647058827</v>
      </c>
      <c r="BL545" s="23">
        <v>0.11428571428571428</v>
      </c>
      <c r="BM545" s="23">
        <v>0.19047619047619047</v>
      </c>
      <c r="BN545" s="23">
        <v>0.33177570093457942</v>
      </c>
      <c r="BO545" s="23">
        <v>0.26530612244897961</v>
      </c>
      <c r="BP545" s="23">
        <v>0.14583333333333334</v>
      </c>
      <c r="BQ545" s="23">
        <v>0.21428571428571427</v>
      </c>
      <c r="BR545" s="23">
        <v>0.21052631578947367</v>
      </c>
      <c r="BS545" s="23">
        <v>0.20952380952380953</v>
      </c>
      <c r="BT545" s="23">
        <v>0.30769230769230771</v>
      </c>
      <c r="BU545" s="23">
        <v>0.20370370370370369</v>
      </c>
      <c r="BV545" s="23">
        <v>0.14864864864864866</v>
      </c>
      <c r="BW545" s="23">
        <v>7.8947368421052627E-2</v>
      </c>
      <c r="BX545" s="23">
        <v>0.18807339449541285</v>
      </c>
      <c r="BY545" s="23">
        <v>0.22</v>
      </c>
      <c r="BZ545" s="23">
        <v>0.19047619047619047</v>
      </c>
      <c r="CA545" s="23">
        <v>0.19148936170212766</v>
      </c>
      <c r="CB545" s="23">
        <v>0.30434782608695654</v>
      </c>
      <c r="CC545" s="23">
        <v>0.23557692307692307</v>
      </c>
      <c r="CD545" s="23">
        <v>0.29508196721311475</v>
      </c>
      <c r="CE545" s="23">
        <v>0.2857142857142857</v>
      </c>
      <c r="CF545" s="23">
        <v>0.2391304347826087</v>
      </c>
      <c r="CG545" s="23">
        <v>0.14634146341463414</v>
      </c>
      <c r="CH545" s="23">
        <v>0.24736842105263157</v>
      </c>
      <c r="CI545" s="23">
        <v>0.34090909090909088</v>
      </c>
      <c r="CJ545" s="23">
        <v>0.23255813953488372</v>
      </c>
      <c r="CK545" s="23">
        <v>0.13636363636363635</v>
      </c>
      <c r="CL545" s="23">
        <v>0.33333333333333331</v>
      </c>
      <c r="CM545" s="23">
        <v>0.271356783919598</v>
      </c>
      <c r="CN545" s="41"/>
    </row>
    <row r="546" spans="1:92" x14ac:dyDescent="0.2">
      <c r="A546" s="18" t="s">
        <v>8</v>
      </c>
      <c r="B546" s="23">
        <v>0.27777777777777779</v>
      </c>
      <c r="C546" s="23">
        <v>0</v>
      </c>
      <c r="D546" s="23">
        <v>0</v>
      </c>
      <c r="E546" s="23">
        <v>0.26666666666666666</v>
      </c>
      <c r="F546" s="23">
        <v>0.16363636363636364</v>
      </c>
      <c r="G546" s="23">
        <v>7.6923076923076927E-2</v>
      </c>
      <c r="H546" s="23">
        <v>0.11764705882352941</v>
      </c>
      <c r="I546" s="23">
        <v>0.125</v>
      </c>
      <c r="J546" s="23">
        <v>0</v>
      </c>
      <c r="K546" s="23">
        <v>8.1632653061224483E-2</v>
      </c>
      <c r="L546" s="23">
        <v>0.125</v>
      </c>
      <c r="M546" s="23">
        <v>0.13636363636363635</v>
      </c>
      <c r="N546" s="23">
        <v>0.3125</v>
      </c>
      <c r="O546" s="23">
        <v>0.16666666666666666</v>
      </c>
      <c r="P546" s="23">
        <v>0.18965517241379309</v>
      </c>
      <c r="Q546" s="23">
        <v>6.6666666666666666E-2</v>
      </c>
      <c r="R546" s="23">
        <v>6.25E-2</v>
      </c>
      <c r="S546" s="23">
        <v>0.375</v>
      </c>
      <c r="T546" s="23">
        <v>0.33333333333333331</v>
      </c>
      <c r="U546" s="23">
        <v>0.19642857142857142</v>
      </c>
      <c r="V546" s="23">
        <v>0.13636363636363635</v>
      </c>
      <c r="W546" s="23">
        <v>0.21428571428571427</v>
      </c>
      <c r="X546" s="23">
        <v>0.125</v>
      </c>
      <c r="Y546" s="23">
        <v>9.5238095238095233E-2</v>
      </c>
      <c r="Z546" s="23">
        <v>0.13580246913580246</v>
      </c>
      <c r="AA546" s="23">
        <v>0</v>
      </c>
      <c r="AB546" s="23">
        <v>6.25E-2</v>
      </c>
      <c r="AC546" s="23">
        <v>0</v>
      </c>
      <c r="AD546" s="23">
        <v>0.13333333333333333</v>
      </c>
      <c r="AE546" s="23">
        <v>5.4545454545454543E-2</v>
      </c>
      <c r="AF546" s="23">
        <v>5.8823529411764705E-2</v>
      </c>
      <c r="AG546" s="23">
        <v>0.30769230769230771</v>
      </c>
      <c r="AH546" s="23">
        <v>0.2857142857142857</v>
      </c>
      <c r="AI546" s="23">
        <v>7.6923076923076927E-2</v>
      </c>
      <c r="AJ546" s="23">
        <v>0.15714285714285714</v>
      </c>
      <c r="AK546" s="23">
        <v>0.14285714285714285</v>
      </c>
      <c r="AL546" s="23">
        <v>0</v>
      </c>
      <c r="AM546" s="23">
        <v>4.1666666666666664E-2</v>
      </c>
      <c r="AN546" s="23">
        <v>0.1111111111111111</v>
      </c>
      <c r="AO546" s="23">
        <v>7.3170731707317069E-2</v>
      </c>
      <c r="AP546" s="23">
        <v>0.18181818181818182</v>
      </c>
      <c r="AQ546" s="23">
        <v>0.12903225806451613</v>
      </c>
      <c r="AR546" s="23">
        <v>0.21052631578947367</v>
      </c>
      <c r="AS546" s="23">
        <v>0.29166666666666669</v>
      </c>
      <c r="AT546" s="23">
        <v>0.2</v>
      </c>
      <c r="AU546" s="23">
        <v>0.11538461538461539</v>
      </c>
      <c r="AV546" s="23">
        <v>0.13636363636363635</v>
      </c>
      <c r="AW546" s="23">
        <v>0.17857142857142858</v>
      </c>
      <c r="AX546" s="23">
        <v>0.33333333333333331</v>
      </c>
      <c r="AY546" s="23">
        <v>0.18556701030927836</v>
      </c>
      <c r="AZ546" s="23">
        <v>0.33333333333333331</v>
      </c>
      <c r="BA546" s="23">
        <v>0.13636363636363635</v>
      </c>
      <c r="BB546" s="23">
        <v>0.1111111111111111</v>
      </c>
      <c r="BC546" s="23">
        <v>0.16666666666666666</v>
      </c>
      <c r="BD546" s="23">
        <v>0.18571428571428572</v>
      </c>
      <c r="BE546" s="23">
        <v>0.41176470588235292</v>
      </c>
      <c r="BF546" s="23">
        <v>0.16666666666666666</v>
      </c>
      <c r="BG546" s="23">
        <v>0.2</v>
      </c>
      <c r="BH546" s="23">
        <v>0.23529411764705882</v>
      </c>
      <c r="BI546" s="23">
        <v>0.26229508196721313</v>
      </c>
      <c r="BJ546" s="23">
        <v>0.26666666666666666</v>
      </c>
      <c r="BK546" s="23">
        <v>0.375</v>
      </c>
      <c r="BL546" s="23">
        <v>9.0909090909090912E-2</v>
      </c>
      <c r="BM546" s="23">
        <v>0</v>
      </c>
      <c r="BN546" s="23">
        <v>0.18181818181818182</v>
      </c>
      <c r="BO546" s="23">
        <v>0.375</v>
      </c>
      <c r="BP546" s="23">
        <v>0.1</v>
      </c>
      <c r="BQ546" s="23">
        <v>0.13333333333333333</v>
      </c>
      <c r="BR546" s="23">
        <v>0.26666666666666666</v>
      </c>
      <c r="BS546" s="23">
        <v>0.23214285714285715</v>
      </c>
      <c r="BT546" s="23">
        <v>0.15384615384615385</v>
      </c>
      <c r="BU546" s="23">
        <v>0.2</v>
      </c>
      <c r="BV546" s="23">
        <v>0.3</v>
      </c>
      <c r="BW546" s="23">
        <v>0.36363636363636365</v>
      </c>
      <c r="BX546" s="23">
        <v>0.26666666666666666</v>
      </c>
      <c r="BY546" s="23">
        <v>0.45</v>
      </c>
      <c r="BZ546" s="23">
        <v>0.21739130434782608</v>
      </c>
      <c r="CA546" s="23">
        <v>0.34782608695652173</v>
      </c>
      <c r="CB546" s="23">
        <v>0.16666666666666666</v>
      </c>
      <c r="CC546" s="23">
        <v>0.30769230769230771</v>
      </c>
      <c r="CD546" s="23">
        <v>0.44444444444444442</v>
      </c>
      <c r="CE546" s="23">
        <v>0.48148148148148145</v>
      </c>
      <c r="CF546" s="23">
        <v>0.21052631578947367</v>
      </c>
      <c r="CG546" s="23">
        <v>0.5</v>
      </c>
      <c r="CH546" s="23">
        <v>0.41249999999999998</v>
      </c>
      <c r="CI546" s="23">
        <v>0.41666666666666669</v>
      </c>
      <c r="CJ546" s="23">
        <v>0.2857142857142857</v>
      </c>
      <c r="CK546" s="23">
        <v>0.44</v>
      </c>
      <c r="CL546" s="23">
        <v>0.58333333333333337</v>
      </c>
      <c r="CM546" s="23">
        <v>0.41463414634146339</v>
      </c>
      <c r="CN546" s="41"/>
    </row>
    <row r="547" spans="1:92" x14ac:dyDescent="0.2">
      <c r="A547" s="18" t="s">
        <v>9</v>
      </c>
      <c r="B547" s="23">
        <v>0.2413793103448276</v>
      </c>
      <c r="C547" s="23">
        <v>0.41935483870967744</v>
      </c>
      <c r="D547" s="23">
        <v>0.13636363636363635</v>
      </c>
      <c r="E547" s="23">
        <v>0.39130434782608697</v>
      </c>
      <c r="F547" s="23">
        <v>0.30476190476190479</v>
      </c>
      <c r="G547" s="23">
        <v>0.5</v>
      </c>
      <c r="H547" s="23">
        <v>0.2</v>
      </c>
      <c r="I547" s="23">
        <v>0.20512820512820512</v>
      </c>
      <c r="J547" s="23">
        <v>0.25714285714285712</v>
      </c>
      <c r="K547" s="23">
        <v>0.27272727272727271</v>
      </c>
      <c r="L547" s="23">
        <v>0.37037037037037035</v>
      </c>
      <c r="M547" s="23">
        <v>0.24</v>
      </c>
      <c r="N547" s="23">
        <v>0.12903225806451613</v>
      </c>
      <c r="O547" s="23">
        <v>0.2857142857142857</v>
      </c>
      <c r="P547" s="23">
        <v>0.25225225225225223</v>
      </c>
      <c r="Q547" s="23">
        <v>0.21212121212121213</v>
      </c>
      <c r="R547" s="23">
        <v>0.13793103448275862</v>
      </c>
      <c r="S547" s="23">
        <v>0.13793103448275862</v>
      </c>
      <c r="T547" s="23">
        <v>0.22857142857142856</v>
      </c>
      <c r="U547" s="23">
        <v>0.18253968253968253</v>
      </c>
      <c r="V547" s="23">
        <v>0.25</v>
      </c>
      <c r="W547" s="23">
        <v>0.1875</v>
      </c>
      <c r="X547" s="23">
        <v>0.2</v>
      </c>
      <c r="Y547" s="23">
        <v>0.1</v>
      </c>
      <c r="Z547" s="23">
        <v>0.19469026548672566</v>
      </c>
      <c r="AA547" s="23">
        <v>0.16129032258064516</v>
      </c>
      <c r="AB547" s="23">
        <v>0.23333333333333334</v>
      </c>
      <c r="AC547" s="23">
        <v>0.43478260869565216</v>
      </c>
      <c r="AD547" s="23">
        <v>0.125</v>
      </c>
      <c r="AE547" s="23">
        <v>0.22413793103448276</v>
      </c>
      <c r="AF547" s="23">
        <v>0.15789473684210525</v>
      </c>
      <c r="AG547" s="23">
        <v>0.12</v>
      </c>
      <c r="AH547" s="23">
        <v>0.20833333333333334</v>
      </c>
      <c r="AI547" s="23">
        <v>0.16216216216216217</v>
      </c>
      <c r="AJ547" s="23">
        <v>0.16184971098265896</v>
      </c>
      <c r="AK547" s="23">
        <v>0.12195121951219512</v>
      </c>
      <c r="AL547" s="23">
        <v>0.2</v>
      </c>
      <c r="AM547" s="23">
        <v>0.26666666666666666</v>
      </c>
      <c r="AN547" s="23">
        <v>0.11428571428571428</v>
      </c>
      <c r="AO547" s="23">
        <v>0.17123287671232876</v>
      </c>
      <c r="AP547" s="23">
        <v>0.14814814814814814</v>
      </c>
      <c r="AQ547" s="23">
        <v>0.13793103448275862</v>
      </c>
      <c r="AR547" s="23">
        <v>0.27586206896551724</v>
      </c>
      <c r="AS547" s="23">
        <v>0.33333333333333331</v>
      </c>
      <c r="AT547" s="23">
        <v>0.21</v>
      </c>
      <c r="AU547" s="23">
        <v>0.30769230769230771</v>
      </c>
      <c r="AV547" s="23">
        <v>0.23255813953488372</v>
      </c>
      <c r="AW547" s="23">
        <v>0.19047619047619047</v>
      </c>
      <c r="AX547" s="23">
        <v>8.8888888888888892E-2</v>
      </c>
      <c r="AY547" s="23">
        <v>0.20118343195266272</v>
      </c>
      <c r="AZ547" s="23">
        <v>0.12195121951219512</v>
      </c>
      <c r="BA547" s="23">
        <v>0.23529411764705882</v>
      </c>
      <c r="BB547" s="23">
        <v>0.33333333333333331</v>
      </c>
      <c r="BC547" s="23">
        <v>0.15625</v>
      </c>
      <c r="BD547" s="23">
        <v>0.20529801324503311</v>
      </c>
      <c r="BE547" s="23">
        <v>0.25</v>
      </c>
      <c r="BF547" s="23">
        <v>9.0909090909090912E-2</v>
      </c>
      <c r="BG547" s="23">
        <v>0.30434782608695654</v>
      </c>
      <c r="BH547" s="23">
        <v>0.31818181818181818</v>
      </c>
      <c r="BI547" s="23">
        <v>0.22727272727272727</v>
      </c>
      <c r="BJ547" s="23">
        <v>0.13793103448275862</v>
      </c>
      <c r="BK547" s="23">
        <v>0.33333333333333331</v>
      </c>
      <c r="BL547" s="23">
        <v>0.3</v>
      </c>
      <c r="BM547" s="23">
        <v>4.5454545454545456E-2</v>
      </c>
      <c r="BN547" s="23">
        <v>0.18292682926829268</v>
      </c>
      <c r="BO547" s="23">
        <v>7.407407407407407E-2</v>
      </c>
      <c r="BP547" s="23">
        <v>9.0909090909090912E-2</v>
      </c>
      <c r="BQ547" s="23">
        <v>0.12121212121212122</v>
      </c>
      <c r="BR547" s="23">
        <v>0.20833333333333334</v>
      </c>
      <c r="BS547" s="23">
        <v>0.12264150943396226</v>
      </c>
      <c r="BT547" s="23">
        <v>0.6333333333333333</v>
      </c>
      <c r="BU547" s="23">
        <v>0.1</v>
      </c>
      <c r="BV547" s="23">
        <v>0.25</v>
      </c>
      <c r="BW547" s="23">
        <v>8.6956521739130432E-2</v>
      </c>
      <c r="BX547" s="23">
        <v>0.29702970297029702</v>
      </c>
      <c r="BY547" s="23">
        <v>0.1875</v>
      </c>
      <c r="BZ547" s="23">
        <v>0.13043478260869565</v>
      </c>
      <c r="CA547" s="23">
        <v>0.35294117647058826</v>
      </c>
      <c r="CB547" s="23">
        <v>0.47368421052631576</v>
      </c>
      <c r="CC547" s="23">
        <v>0.32558139534883723</v>
      </c>
      <c r="CD547" s="23">
        <v>0.4</v>
      </c>
      <c r="CE547" s="23">
        <v>0.23333333333333334</v>
      </c>
      <c r="CF547" s="23">
        <v>0.16666666666666666</v>
      </c>
      <c r="CG547" s="23">
        <v>0.36666666666666664</v>
      </c>
      <c r="CH547" s="23">
        <v>0.29591836734693877</v>
      </c>
      <c r="CI547" s="23">
        <v>0.2413793103448276</v>
      </c>
      <c r="CJ547" s="23">
        <v>0.14285714285714285</v>
      </c>
      <c r="CK547" s="23">
        <v>0.31034482758620691</v>
      </c>
      <c r="CL547" s="23">
        <v>0.17857142857142858</v>
      </c>
      <c r="CM547" s="23">
        <v>0.21929824561403508</v>
      </c>
      <c r="CN547" s="41"/>
    </row>
    <row r="548" spans="1:92" x14ac:dyDescent="0.2">
      <c r="A548" s="18" t="s">
        <v>10</v>
      </c>
      <c r="B548" s="23">
        <v>0.3108108108108108</v>
      </c>
      <c r="C548" s="23">
        <v>0.171875</v>
      </c>
      <c r="D548" s="23">
        <v>9.3333333333333338E-2</v>
      </c>
      <c r="E548" s="23">
        <v>0.18032786885245902</v>
      </c>
      <c r="F548" s="23">
        <v>0.18978102189781021</v>
      </c>
      <c r="G548" s="23">
        <v>0.22222222222222221</v>
      </c>
      <c r="H548" s="23">
        <v>0.14754098360655737</v>
      </c>
      <c r="I548" s="23">
        <v>0.16393442622950818</v>
      </c>
      <c r="J548" s="23">
        <v>7.8125E-2</v>
      </c>
      <c r="K548" s="23">
        <v>0.15503875968992248</v>
      </c>
      <c r="L548" s="23">
        <v>0.2</v>
      </c>
      <c r="M548" s="23">
        <v>0.203125</v>
      </c>
      <c r="N548" s="23">
        <v>0.11666666666666667</v>
      </c>
      <c r="O548" s="23">
        <v>0.20270270270270271</v>
      </c>
      <c r="P548" s="23">
        <v>0.18402777777777779</v>
      </c>
      <c r="Q548" s="23">
        <v>0.18309859154929578</v>
      </c>
      <c r="R548" s="23">
        <v>0.18666666666666668</v>
      </c>
      <c r="S548" s="23">
        <v>0.18333333333333332</v>
      </c>
      <c r="T548" s="23">
        <v>0.14705882352941177</v>
      </c>
      <c r="U548" s="23">
        <v>0.17518248175182483</v>
      </c>
      <c r="V548" s="23">
        <v>0.16867469879518071</v>
      </c>
      <c r="W548" s="23">
        <v>0.13793103448275862</v>
      </c>
      <c r="X548" s="23">
        <v>0.14606741573033707</v>
      </c>
      <c r="Y548" s="23">
        <v>0.16129032258064516</v>
      </c>
      <c r="Z548" s="23">
        <v>0.15264797507788161</v>
      </c>
      <c r="AA548" s="23">
        <v>0.18</v>
      </c>
      <c r="AB548" s="23">
        <v>9.8591549295774641E-2</v>
      </c>
      <c r="AC548" s="23">
        <v>0.18823529411764706</v>
      </c>
      <c r="AD548" s="23">
        <v>0.13095238095238096</v>
      </c>
      <c r="AE548" s="23">
        <v>0.15294117647058825</v>
      </c>
      <c r="AF548" s="23">
        <v>0.16091954022988506</v>
      </c>
      <c r="AG548" s="23">
        <v>9.8765432098765427E-2</v>
      </c>
      <c r="AH548" s="23">
        <v>0.14772727272727273</v>
      </c>
      <c r="AI548" s="23">
        <v>0.10526315789473684</v>
      </c>
      <c r="AJ548" s="23">
        <v>0.12820512820512819</v>
      </c>
      <c r="AK548" s="23">
        <v>0.11627906976744186</v>
      </c>
      <c r="AL548" s="23">
        <v>0.14102564102564102</v>
      </c>
      <c r="AM548" s="23">
        <v>0.24691358024691357</v>
      </c>
      <c r="AN548" s="23">
        <v>0.18309859154929578</v>
      </c>
      <c r="AO548" s="23">
        <v>0.17088607594936708</v>
      </c>
      <c r="AP548" s="23">
        <v>0.24468085106382978</v>
      </c>
      <c r="AQ548" s="23">
        <v>0.18823529411764706</v>
      </c>
      <c r="AR548" s="23">
        <v>0.33898305084745761</v>
      </c>
      <c r="AS548" s="23">
        <v>0.25</v>
      </c>
      <c r="AT548" s="23">
        <v>0.24836601307189543</v>
      </c>
      <c r="AU548" s="23">
        <v>0.22340425531914893</v>
      </c>
      <c r="AV548" s="23">
        <v>0.22666666666666666</v>
      </c>
      <c r="AW548" s="23">
        <v>0.14736842105263157</v>
      </c>
      <c r="AX548" s="23">
        <v>0.14102564102564102</v>
      </c>
      <c r="AY548" s="23">
        <v>0.18421052631578946</v>
      </c>
      <c r="AZ548" s="23">
        <v>0.18292682926829268</v>
      </c>
      <c r="BA548" s="23">
        <v>0.19101123595505617</v>
      </c>
      <c r="BB548" s="23">
        <v>0.14772727272727273</v>
      </c>
      <c r="BC548" s="23">
        <v>9.1954022988505746E-2</v>
      </c>
      <c r="BD548" s="23">
        <v>0.15317919075144509</v>
      </c>
      <c r="BE548" s="23">
        <v>0.18947368421052632</v>
      </c>
      <c r="BF548" s="23">
        <v>0.19718309859154928</v>
      </c>
      <c r="BG548" s="23">
        <v>0.23214285714285715</v>
      </c>
      <c r="BH548" s="23">
        <v>0.14754098360655737</v>
      </c>
      <c r="BI548" s="23">
        <v>0.19081272084805653</v>
      </c>
      <c r="BJ548" s="23">
        <v>0.20289855072463769</v>
      </c>
      <c r="BK548" s="23">
        <v>0.26</v>
      </c>
      <c r="BL548" s="23">
        <v>0.22077922077922077</v>
      </c>
      <c r="BM548" s="23">
        <v>0.2</v>
      </c>
      <c r="BN548" s="23">
        <v>0.21839080459770116</v>
      </c>
      <c r="BO548" s="23">
        <v>0.22807017543859648</v>
      </c>
      <c r="BP548" s="23">
        <v>0.17567567567567569</v>
      </c>
      <c r="BQ548" s="23">
        <v>0.20754716981132076</v>
      </c>
      <c r="BR548" s="23">
        <v>0.18965517241379309</v>
      </c>
      <c r="BS548" s="23">
        <v>0.19834710743801653</v>
      </c>
      <c r="BT548" s="23">
        <v>0.16393442622950818</v>
      </c>
      <c r="BU548" s="23">
        <v>0.25806451612903225</v>
      </c>
      <c r="BV548" s="23">
        <v>0.34722222222222221</v>
      </c>
      <c r="BW548" s="23">
        <v>0.1864406779661017</v>
      </c>
      <c r="BX548" s="23">
        <v>0.24409448818897639</v>
      </c>
      <c r="BY548" s="23">
        <v>0.11267605633802817</v>
      </c>
      <c r="BZ548" s="23">
        <v>0.21052631578947367</v>
      </c>
      <c r="CA548" s="23">
        <v>0.12280701754385964</v>
      </c>
      <c r="CB548" s="23">
        <v>0.17543859649122806</v>
      </c>
      <c r="CC548" s="23">
        <v>0.15289256198347106</v>
      </c>
      <c r="CD548" s="23">
        <v>0.26250000000000001</v>
      </c>
      <c r="CE548" s="23">
        <v>0.32876712328767121</v>
      </c>
      <c r="CF548" s="23">
        <v>0.17721518987341772</v>
      </c>
      <c r="CG548" s="23">
        <v>0.16666666666666666</v>
      </c>
      <c r="CH548" s="23">
        <v>0.2363013698630137</v>
      </c>
      <c r="CI548" s="23">
        <v>0.20779220779220781</v>
      </c>
      <c r="CJ548" s="23">
        <v>0.25862068965517243</v>
      </c>
      <c r="CK548" s="23">
        <v>0.34883720930232559</v>
      </c>
      <c r="CL548" s="23">
        <v>0.32692307692307693</v>
      </c>
      <c r="CM548" s="23">
        <v>0.2857142857142857</v>
      </c>
      <c r="CN548" s="41"/>
    </row>
    <row r="549" spans="1:92" x14ac:dyDescent="0.2">
      <c r="A549" s="18" t="s">
        <v>11</v>
      </c>
      <c r="B549" s="23">
        <v>0.30769230769230771</v>
      </c>
      <c r="C549" s="23">
        <v>0.15</v>
      </c>
      <c r="D549" s="23">
        <v>0.24</v>
      </c>
      <c r="E549" s="23">
        <v>0.12</v>
      </c>
      <c r="F549" s="23">
        <v>0.20833333333333334</v>
      </c>
      <c r="G549" s="23">
        <v>8.3333333333333329E-2</v>
      </c>
      <c r="H549" s="23">
        <v>4.7619047619047616E-2</v>
      </c>
      <c r="I549" s="23">
        <v>0.23333333333333334</v>
      </c>
      <c r="J549" s="23">
        <v>0.21739130434782608</v>
      </c>
      <c r="K549" s="23">
        <v>0.15306122448979592</v>
      </c>
      <c r="L549" s="23">
        <v>0.17391304347826086</v>
      </c>
      <c r="M549" s="23">
        <v>4.5454545454545456E-2</v>
      </c>
      <c r="N549" s="23">
        <v>5.2631578947368418E-2</v>
      </c>
      <c r="O549" s="23">
        <v>0</v>
      </c>
      <c r="P549" s="23">
        <v>7.3170731707317069E-2</v>
      </c>
      <c r="Q549" s="23">
        <v>0.13636363636363635</v>
      </c>
      <c r="R549" s="23">
        <v>8.3333333333333329E-2</v>
      </c>
      <c r="S549" s="23">
        <v>0.1</v>
      </c>
      <c r="T549" s="23">
        <v>0.10344827586206896</v>
      </c>
      <c r="U549" s="23">
        <v>0.10843373493975904</v>
      </c>
      <c r="V549" s="23">
        <v>0.15384615384615385</v>
      </c>
      <c r="W549" s="23">
        <v>4.3478260869565216E-2</v>
      </c>
      <c r="X549" s="23">
        <v>0.12</v>
      </c>
      <c r="Y549" s="23">
        <v>0.04</v>
      </c>
      <c r="Z549" s="23">
        <v>9.0909090909090912E-2</v>
      </c>
      <c r="AA549" s="23">
        <v>0.1111111111111111</v>
      </c>
      <c r="AB549" s="23">
        <v>7.1428571428571425E-2</v>
      </c>
      <c r="AC549" s="23">
        <v>0.12903225806451613</v>
      </c>
      <c r="AD549" s="23">
        <v>0.11764705882352941</v>
      </c>
      <c r="AE549" s="23">
        <v>0.1134020618556701</v>
      </c>
      <c r="AF549" s="23">
        <v>6.8965517241379309E-2</v>
      </c>
      <c r="AG549" s="23">
        <v>0.12</v>
      </c>
      <c r="AH549" s="23">
        <v>0</v>
      </c>
      <c r="AI549" s="23">
        <v>0.17647058823529413</v>
      </c>
      <c r="AJ549" s="23">
        <v>8.3333333333333329E-2</v>
      </c>
      <c r="AK549" s="23">
        <v>0.08</v>
      </c>
      <c r="AL549" s="23">
        <v>0.14285714285714285</v>
      </c>
      <c r="AM549" s="23">
        <v>0.2608695652173913</v>
      </c>
      <c r="AN549" s="23">
        <v>6.6666666666666666E-2</v>
      </c>
      <c r="AO549" s="23">
        <v>0.14285714285714285</v>
      </c>
      <c r="AP549" s="23">
        <v>4.5454545454545456E-2</v>
      </c>
      <c r="AQ549" s="23">
        <v>0.45454545454545453</v>
      </c>
      <c r="AR549" s="23">
        <v>0.21052631578947367</v>
      </c>
      <c r="AS549" s="23">
        <v>0.2</v>
      </c>
      <c r="AT549" s="23">
        <v>0.23076923076923078</v>
      </c>
      <c r="AU549" s="23">
        <v>0.16129032258064516</v>
      </c>
      <c r="AV549" s="23">
        <v>0.1</v>
      </c>
      <c r="AW549" s="23">
        <v>0.19047619047619047</v>
      </c>
      <c r="AX549" s="23">
        <v>6.25E-2</v>
      </c>
      <c r="AY549" s="23">
        <v>0.13636363636363635</v>
      </c>
      <c r="AZ549" s="23">
        <v>0.13636363636363635</v>
      </c>
      <c r="BA549" s="23">
        <v>0.13636363636363635</v>
      </c>
      <c r="BB549" s="23">
        <v>6.8965517241379309E-2</v>
      </c>
      <c r="BC549" s="23">
        <v>0</v>
      </c>
      <c r="BD549" s="23">
        <v>8.6956521739130432E-2</v>
      </c>
      <c r="BE549" s="23">
        <v>6.25E-2</v>
      </c>
      <c r="BF549" s="23">
        <v>0</v>
      </c>
      <c r="BG549" s="23">
        <v>0.13636363636363635</v>
      </c>
      <c r="BH549" s="23">
        <v>0.17241379310344829</v>
      </c>
      <c r="BI549" s="23">
        <v>0.1111111111111111</v>
      </c>
      <c r="BJ549" s="23">
        <v>0.125</v>
      </c>
      <c r="BK549" s="23">
        <v>0.25</v>
      </c>
      <c r="BL549" s="23">
        <v>0.33333333333333331</v>
      </c>
      <c r="BM549" s="23">
        <v>0.14814814814814814</v>
      </c>
      <c r="BN549" s="23">
        <v>0.23</v>
      </c>
      <c r="BO549" s="23">
        <v>0.16666666666666666</v>
      </c>
      <c r="BP549" s="23">
        <v>0.23809523809523808</v>
      </c>
      <c r="BQ549" s="23">
        <v>0.2</v>
      </c>
      <c r="BR549" s="23">
        <v>0.33333333333333331</v>
      </c>
      <c r="BS549" s="23">
        <v>0.23255813953488372</v>
      </c>
      <c r="BT549" s="23">
        <v>0.30769230769230771</v>
      </c>
      <c r="BU549" s="23">
        <v>0.14285714285714285</v>
      </c>
      <c r="BV549" s="23">
        <v>9.0909090909090912E-2</v>
      </c>
      <c r="BW549" s="23">
        <v>0.13636363636363635</v>
      </c>
      <c r="BX549" s="23">
        <v>0.16842105263157894</v>
      </c>
      <c r="BY549" s="23">
        <v>0.2</v>
      </c>
      <c r="BZ549" s="23">
        <v>5.5555555555555552E-2</v>
      </c>
      <c r="CA549" s="23">
        <v>0.22222222222222221</v>
      </c>
      <c r="CB549" s="23">
        <v>0.29411764705882354</v>
      </c>
      <c r="CC549" s="23">
        <v>0.1951219512195122</v>
      </c>
      <c r="CD549" s="23">
        <v>0.5</v>
      </c>
      <c r="CE549" s="23">
        <v>0.29166666666666669</v>
      </c>
      <c r="CF549" s="23">
        <v>0.43478260869565216</v>
      </c>
      <c r="CG549" s="23">
        <v>0.23809523809523808</v>
      </c>
      <c r="CH549" s="23">
        <v>0.34615384615384615</v>
      </c>
      <c r="CI549" s="23">
        <v>0.375</v>
      </c>
      <c r="CJ549" s="23">
        <v>0.29411764705882354</v>
      </c>
      <c r="CK549" s="23">
        <v>0.24</v>
      </c>
      <c r="CL549" s="23">
        <v>0.4</v>
      </c>
      <c r="CM549" s="23">
        <v>0.32051282051282054</v>
      </c>
      <c r="CN549" s="41"/>
    </row>
    <row r="550" spans="1:92" x14ac:dyDescent="0.2">
      <c r="A550" s="18" t="s">
        <v>12</v>
      </c>
      <c r="B550" s="23">
        <v>1.3262599469496022E-2</v>
      </c>
      <c r="C550" s="23">
        <v>9.1649694501018328E-3</v>
      </c>
      <c r="D550" s="23">
        <v>1.0055865921787709E-2</v>
      </c>
      <c r="E550" s="23">
        <v>5.994005994005994E-3</v>
      </c>
      <c r="F550" s="23">
        <v>9.7281117485657279E-3</v>
      </c>
      <c r="G550" s="23">
        <v>1.2295081967213115E-2</v>
      </c>
      <c r="H550" s="23">
        <v>1.1884550084889643E-2</v>
      </c>
      <c r="I550" s="23">
        <v>2.0560747663551402E-2</v>
      </c>
      <c r="J550" s="23">
        <v>1.4028056112224449E-2</v>
      </c>
      <c r="K550" s="23">
        <v>1.4236244709503656E-2</v>
      </c>
      <c r="L550" s="23">
        <v>1.238390092879257E-2</v>
      </c>
      <c r="M550" s="23">
        <v>9.768009768009768E-3</v>
      </c>
      <c r="N550" s="23">
        <v>1.092896174863388E-2</v>
      </c>
      <c r="O550" s="23">
        <v>7.656967840735069E-3</v>
      </c>
      <c r="P550" s="23">
        <v>1.0400252127324299E-2</v>
      </c>
      <c r="Q550" s="23">
        <v>6.0851926977687626E-3</v>
      </c>
      <c r="R550" s="23">
        <v>2.2774327122153208E-2</v>
      </c>
      <c r="S550" s="23">
        <v>1.717557251908397E-2</v>
      </c>
      <c r="T550" s="23">
        <v>1.8181818181818181E-2</v>
      </c>
      <c r="U550" s="23">
        <v>1.6040100250626566E-2</v>
      </c>
      <c r="V550" s="23">
        <v>1.9396551724137932E-2</v>
      </c>
      <c r="W550" s="23">
        <v>7.5685903500473037E-3</v>
      </c>
      <c r="X550" s="23">
        <v>6.956521739130435E-3</v>
      </c>
      <c r="Y550" s="23">
        <v>9.1277890466531439E-3</v>
      </c>
      <c r="Z550" s="23">
        <v>9.2972381733661472E-3</v>
      </c>
      <c r="AA550" s="23">
        <v>1.6574585635359115E-2</v>
      </c>
      <c r="AB550" s="23">
        <v>9.1428571428571435E-3</v>
      </c>
      <c r="AC550" s="23">
        <v>9.7902097902097911E-3</v>
      </c>
      <c r="AD550" s="23">
        <v>8.5889570552147246E-3</v>
      </c>
      <c r="AE550" s="23">
        <v>1.0866091403004154E-2</v>
      </c>
      <c r="AF550" s="23">
        <v>1.0376134889753566E-2</v>
      </c>
      <c r="AG550" s="23">
        <v>9.126466753585397E-3</v>
      </c>
      <c r="AH550" s="23">
        <v>7.6923076923076927E-3</v>
      </c>
      <c r="AI550" s="23">
        <v>1.2949640287769784E-2</v>
      </c>
      <c r="AJ550" s="23">
        <v>9.9568536342515765E-3</v>
      </c>
      <c r="AK550" s="23">
        <v>1.6574585635359115E-2</v>
      </c>
      <c r="AL550" s="23">
        <v>2.3383768913342505E-2</v>
      </c>
      <c r="AM550" s="23">
        <v>2.7459954233409609E-2</v>
      </c>
      <c r="AN550" s="23">
        <v>1.7492711370262391E-2</v>
      </c>
      <c r="AO550" s="23">
        <v>2.1587512454334108E-2</v>
      </c>
      <c r="AP550" s="23">
        <v>2.8792912513842746E-2</v>
      </c>
      <c r="AQ550" s="23">
        <v>1.955671447196871E-2</v>
      </c>
      <c r="AR550" s="23">
        <v>2.20125786163522E-2</v>
      </c>
      <c r="AS550" s="23">
        <v>1.3906447534766119E-2</v>
      </c>
      <c r="AT550" s="23">
        <v>2.1310946076848563E-2</v>
      </c>
      <c r="AU550" s="23">
        <v>1.2224938875305624E-2</v>
      </c>
      <c r="AV550" s="23">
        <v>2.9288702928870293E-2</v>
      </c>
      <c r="AW550" s="23">
        <v>1.671891327063741E-2</v>
      </c>
      <c r="AX550" s="23">
        <v>1.3285024154589372E-2</v>
      </c>
      <c r="AY550" s="23">
        <v>1.7469879518072291E-2</v>
      </c>
      <c r="AZ550" s="23">
        <v>1.4908256880733946E-2</v>
      </c>
      <c r="BA550" s="23">
        <v>7.819287576020852E-3</v>
      </c>
      <c r="BB550" s="23">
        <v>7.7519379844961239E-3</v>
      </c>
      <c r="BC550" s="23">
        <v>1.3064133016627079E-2</v>
      </c>
      <c r="BD550" s="23">
        <v>1.0717230008244023E-2</v>
      </c>
      <c r="BE550" s="23">
        <v>7.1684587813620072E-3</v>
      </c>
      <c r="BF550" s="23">
        <v>1.3404825737265416E-2</v>
      </c>
      <c r="BG550" s="23">
        <v>1.7567567567567569E-2</v>
      </c>
      <c r="BH550" s="23">
        <v>2.1538461538461538E-2</v>
      </c>
      <c r="BI550" s="23">
        <v>1.4463504877228389E-2</v>
      </c>
      <c r="BJ550" s="23">
        <v>1.8817204301075269E-2</v>
      </c>
      <c r="BK550" s="23">
        <v>2.7377521613832854E-2</v>
      </c>
      <c r="BL550" s="23">
        <v>2.1897810218978103E-2</v>
      </c>
      <c r="BM550" s="23">
        <v>2.0408163265306121E-2</v>
      </c>
      <c r="BN550" s="23">
        <v>2.2163786626596543E-2</v>
      </c>
      <c r="BO550" s="23">
        <v>2.0618556701030927E-2</v>
      </c>
      <c r="BP550" s="23">
        <v>2.564102564102564E-2</v>
      </c>
      <c r="BQ550" s="23">
        <v>1.741654571843251E-2</v>
      </c>
      <c r="BR550" s="23">
        <v>2.1015761821366025E-2</v>
      </c>
      <c r="BS550" s="23">
        <v>2.0695728753852928E-2</v>
      </c>
      <c r="BT550" s="23">
        <v>2.22667557336896E-3</v>
      </c>
      <c r="BU550" s="23">
        <v>4.905395935529082E-3</v>
      </c>
      <c r="BV550" s="23">
        <v>4.0117678523669429E-3</v>
      </c>
      <c r="BW550" s="23">
        <v>3.1554790590935171E-3</v>
      </c>
      <c r="BX550" s="23">
        <v>3.4317089910775567E-3</v>
      </c>
      <c r="BY550" s="23">
        <v>3.9608574091332715E-3</v>
      </c>
      <c r="BZ550" s="23">
        <v>3.6341611144760752E-3</v>
      </c>
      <c r="CA550" s="23">
        <v>6.938662225922842E-3</v>
      </c>
      <c r="CB550" s="23">
        <v>5.0026329647182731E-3</v>
      </c>
      <c r="CC550" s="23">
        <v>4.8682894298099364E-3</v>
      </c>
      <c r="CD550" s="23">
        <v>3.8220038220038218E-3</v>
      </c>
      <c r="CE550" s="23">
        <v>2.7236538864445843E-3</v>
      </c>
      <c r="CF550" s="23">
        <v>2.8653295128939827E-3</v>
      </c>
      <c r="CG550" s="23">
        <v>2.473086994471923E-3</v>
      </c>
      <c r="CH550" s="23">
        <v>2.8710631633895945E-3</v>
      </c>
      <c r="CI550" s="23">
        <v>2.9123237277743717E-3</v>
      </c>
      <c r="CJ550" s="23">
        <v>2.9757879074800487E-3</v>
      </c>
      <c r="CK550" s="23">
        <v>2.4619840695148444E-3</v>
      </c>
      <c r="CL550" s="23">
        <v>1.8796992481203006E-3</v>
      </c>
      <c r="CM550" s="23">
        <v>2.5867886331258903E-3</v>
      </c>
      <c r="CN550" s="41"/>
    </row>
    <row r="551" spans="1:92" x14ac:dyDescent="0.2">
      <c r="A551" s="18" t="s">
        <v>13</v>
      </c>
      <c r="B551" s="23">
        <v>1.208740120874012E-2</v>
      </c>
      <c r="C551" s="23">
        <v>1.1952191235059761E-2</v>
      </c>
      <c r="D551" s="23">
        <v>1.3168724279835391E-2</v>
      </c>
      <c r="E551" s="23">
        <v>3.400075557234605E-3</v>
      </c>
      <c r="F551" s="23">
        <v>9.8527501082719786E-3</v>
      </c>
      <c r="G551" s="23">
        <v>6.6861679899707484E-3</v>
      </c>
      <c r="H551" s="23">
        <v>8.2536924413553429E-3</v>
      </c>
      <c r="I551" s="23">
        <v>1.6868740115972589E-2</v>
      </c>
      <c r="J551" s="23">
        <v>1.6991818753933293E-2</v>
      </c>
      <c r="K551" s="23">
        <v>1.1490037892678157E-2</v>
      </c>
      <c r="L551" s="23">
        <v>2.1919431279620854E-2</v>
      </c>
      <c r="M551" s="23">
        <v>2.2494887525562373E-2</v>
      </c>
      <c r="N551" s="23">
        <v>1.4751552795031056E-2</v>
      </c>
      <c r="O551" s="23">
        <v>1.6025641025641024E-2</v>
      </c>
      <c r="P551" s="23">
        <v>1.9153048673343876E-2</v>
      </c>
      <c r="Q551" s="23">
        <v>1.2681159420289856E-2</v>
      </c>
      <c r="R551" s="23">
        <v>1.1986301369863013E-2</v>
      </c>
      <c r="S551" s="23">
        <v>1.3742071881606765E-2</v>
      </c>
      <c r="T551" s="23">
        <v>1.1421319796954314E-2</v>
      </c>
      <c r="U551" s="23">
        <v>1.2507271669575335E-2</v>
      </c>
      <c r="V551" s="23">
        <v>1.4227642276422764E-2</v>
      </c>
      <c r="W551" s="23">
        <v>1.1088709677419355E-2</v>
      </c>
      <c r="X551" s="23">
        <v>7.537688442211055E-3</v>
      </c>
      <c r="Y551" s="23">
        <v>6.5666041275797378E-3</v>
      </c>
      <c r="Z551" s="23">
        <v>9.6789423984891404E-3</v>
      </c>
      <c r="AA551" s="23">
        <v>1.0764262648008612E-2</v>
      </c>
      <c r="AB551" s="23">
        <v>1.1386470194239785E-2</v>
      </c>
      <c r="AC551" s="23">
        <v>1.4734144778987828E-2</v>
      </c>
      <c r="AD551" s="23">
        <v>3.9190071848465057E-3</v>
      </c>
      <c r="AE551" s="23">
        <v>1.0243675306534224E-2</v>
      </c>
      <c r="AF551" s="23">
        <v>8.4033613445378148E-3</v>
      </c>
      <c r="AG551" s="23">
        <v>5.3970701619121047E-3</v>
      </c>
      <c r="AH551" s="23">
        <v>5.637773079633545E-3</v>
      </c>
      <c r="AI551" s="23">
        <v>4.3541364296081275E-3</v>
      </c>
      <c r="AJ551" s="23">
        <v>6.1234903895220271E-3</v>
      </c>
      <c r="AK551" s="23">
        <v>7.7186963979416811E-3</v>
      </c>
      <c r="AL551" s="23">
        <v>3.8084874863982591E-3</v>
      </c>
      <c r="AM551" s="23">
        <v>5.1880674448767832E-3</v>
      </c>
      <c r="AN551" s="23">
        <v>6.183745583038869E-3</v>
      </c>
      <c r="AO551" s="23">
        <v>5.4596688974991193E-3</v>
      </c>
      <c r="AP551" s="23">
        <v>1.4577259475218658E-2</v>
      </c>
      <c r="AQ551" s="23">
        <v>4.4483985765124559E-3</v>
      </c>
      <c r="AR551" s="23">
        <v>7.91295746785361E-3</v>
      </c>
      <c r="AS551" s="23">
        <v>7.6726342710997444E-3</v>
      </c>
      <c r="AT551" s="23">
        <v>8.6163203243791175E-3</v>
      </c>
      <c r="AU551" s="23">
        <v>2.4291497975708503E-3</v>
      </c>
      <c r="AV551" s="23">
        <v>5.2264808362369342E-3</v>
      </c>
      <c r="AW551" s="23">
        <v>6.987577639751553E-3</v>
      </c>
      <c r="AX551" s="23">
        <v>7.4404761904761901E-3</v>
      </c>
      <c r="AY551" s="23">
        <v>5.5832502492522435E-3</v>
      </c>
      <c r="AZ551" s="23">
        <v>5.4832076764907475E-3</v>
      </c>
      <c r="BA551" s="23">
        <v>3.602676273803397E-3</v>
      </c>
      <c r="BB551" s="23">
        <v>3.2697547683923707E-3</v>
      </c>
      <c r="BC551" s="23">
        <v>2.7472527472527475E-3</v>
      </c>
      <c r="BD551" s="23">
        <v>3.7352457791722696E-3</v>
      </c>
      <c r="BE551" s="23">
        <v>2.3923444976076554E-3</v>
      </c>
      <c r="BF551" s="23">
        <v>2.7262813522355507E-3</v>
      </c>
      <c r="BG551" s="23">
        <v>1.1055831951354339E-3</v>
      </c>
      <c r="BH551" s="23">
        <v>1.2026458208057728E-3</v>
      </c>
      <c r="BI551" s="23">
        <v>1.8629979936944684E-3</v>
      </c>
      <c r="BJ551" s="23">
        <v>1.589825119236884E-3</v>
      </c>
      <c r="BK551" s="23">
        <v>4.1279669762641896E-3</v>
      </c>
      <c r="BL551" s="23">
        <v>3.0721966205837174E-3</v>
      </c>
      <c r="BM551" s="23">
        <v>1.5822784810126582E-3</v>
      </c>
      <c r="BN551" s="23">
        <v>2.6062027625749283E-3</v>
      </c>
      <c r="BO551" s="23">
        <v>2.51414204902577E-3</v>
      </c>
      <c r="BP551" s="23">
        <v>9.6899224806201549E-4</v>
      </c>
      <c r="BQ551" s="23">
        <v>2.2532672374943668E-3</v>
      </c>
      <c r="BR551" s="23">
        <v>2.1810250817884407E-3</v>
      </c>
      <c r="BS551" s="23">
        <v>1.9460300985988583E-3</v>
      </c>
      <c r="BT551" s="23">
        <v>1.1869436201780415E-3</v>
      </c>
      <c r="BU551" s="23">
        <v>2.3121387283236996E-3</v>
      </c>
      <c r="BV551" s="23">
        <v>1.0893246187363835E-3</v>
      </c>
      <c r="BW551" s="23">
        <v>1.7814726840855108E-3</v>
      </c>
      <c r="BX551" s="23">
        <v>1.5861571737563085E-3</v>
      </c>
      <c r="BY551" s="23">
        <v>0</v>
      </c>
      <c r="BZ551" s="23">
        <v>2.403846153846154E-3</v>
      </c>
      <c r="CA551" s="23">
        <v>1.338432122370937E-2</v>
      </c>
      <c r="CB551" s="23">
        <v>6.1511423550087872E-3</v>
      </c>
      <c r="CC551" s="23">
        <v>3.8964015585606234E-3</v>
      </c>
      <c r="CD551" s="23">
        <v>2.8328611898016999E-3</v>
      </c>
      <c r="CE551" s="23">
        <v>3.0450669914738123E-3</v>
      </c>
      <c r="CF551" s="23">
        <v>4.3516100957354219E-3</v>
      </c>
      <c r="CG551" s="23">
        <v>5.9311981020166073E-3</v>
      </c>
      <c r="CH551" s="23">
        <v>3.7043897017966288E-3</v>
      </c>
      <c r="CI551" s="23">
        <v>3.3670033670033669E-3</v>
      </c>
      <c r="CJ551" s="23">
        <v>1.3513513513513514E-3</v>
      </c>
      <c r="CK551" s="23">
        <v>1.0879419764279238E-2</v>
      </c>
      <c r="CL551" s="23">
        <v>5.1282051282051282E-3</v>
      </c>
      <c r="CM551" s="23">
        <v>4.7442244224422444E-3</v>
      </c>
      <c r="CN551" s="41"/>
    </row>
    <row r="552" spans="1:92" x14ac:dyDescent="0.2">
      <c r="A552" s="19" t="s">
        <v>98</v>
      </c>
      <c r="B552" s="24">
        <v>4.6242774566473986E-2</v>
      </c>
      <c r="C552" s="24">
        <v>4.3478260869565216E-2</v>
      </c>
      <c r="D552" s="24">
        <v>4.2132639791937584E-2</v>
      </c>
      <c r="E552" s="24">
        <v>2.8613714849531326E-2</v>
      </c>
      <c r="F552" s="24">
        <v>3.9860324153379895E-2</v>
      </c>
      <c r="G552" s="24">
        <v>4.2801556420233464E-2</v>
      </c>
      <c r="H552" s="24">
        <v>3.5460992907801421E-2</v>
      </c>
      <c r="I552" s="24">
        <v>5.4813292223364167E-2</v>
      </c>
      <c r="J552" s="24">
        <v>6.455353691534596E-2</v>
      </c>
      <c r="K552" s="24">
        <v>4.8018830914083953E-2</v>
      </c>
      <c r="L552" s="24">
        <v>6.3929802569727356E-2</v>
      </c>
      <c r="M552" s="24">
        <v>5.6142909223477942E-2</v>
      </c>
      <c r="N552" s="24">
        <v>5.3285256410256408E-2</v>
      </c>
      <c r="O552" s="24">
        <v>5.7287278854254421E-2</v>
      </c>
      <c r="P552" s="24">
        <v>5.8034061458718991E-2</v>
      </c>
      <c r="Q552" s="24">
        <v>4.5248868778280542E-2</v>
      </c>
      <c r="R552" s="24">
        <v>4.5504994450610431E-2</v>
      </c>
      <c r="S552" s="24">
        <v>4.8337332876242714E-2</v>
      </c>
      <c r="T552" s="24">
        <v>4.7542948461845785E-2</v>
      </c>
      <c r="U552" s="24">
        <v>4.6682134570765664E-2</v>
      </c>
      <c r="V552" s="24">
        <v>5.2188552188552187E-2</v>
      </c>
      <c r="W552" s="24">
        <v>3.2202415181138588E-2</v>
      </c>
      <c r="X552" s="24">
        <v>2.5954579485899677E-2</v>
      </c>
      <c r="Y552" s="24">
        <v>2.7582324795947088E-2</v>
      </c>
      <c r="Z552" s="24">
        <v>3.3480868075385493E-2</v>
      </c>
      <c r="AA552" s="24">
        <v>4.5901639344262293E-2</v>
      </c>
      <c r="AB552" s="24">
        <v>4.4175276095475599E-2</v>
      </c>
      <c r="AC552" s="24">
        <v>5.107624954396206E-2</v>
      </c>
      <c r="AD552" s="24">
        <v>4.2530755711775045E-2</v>
      </c>
      <c r="AE552" s="24">
        <v>4.5879577033994583E-2</v>
      </c>
      <c r="AF552" s="24">
        <v>4.2857142857142858E-2</v>
      </c>
      <c r="AG552" s="24">
        <v>4.5051983057373894E-2</v>
      </c>
      <c r="AH552" s="24">
        <v>4.4247787610619468E-2</v>
      </c>
      <c r="AI552" s="24">
        <v>4.5051983057373894E-2</v>
      </c>
      <c r="AJ552" s="24">
        <v>4.4238121245221189E-2</v>
      </c>
      <c r="AK552" s="24">
        <v>5.0580431177446102E-2</v>
      </c>
      <c r="AL552" s="24">
        <v>4.3984476067270378E-2</v>
      </c>
      <c r="AM552" s="24">
        <v>4.9107142857142856E-2</v>
      </c>
      <c r="AN552" s="24">
        <v>4.81661511268228E-2</v>
      </c>
      <c r="AO552" s="24">
        <v>4.7757280644255079E-2</v>
      </c>
      <c r="AP552" s="24">
        <v>5.7461761058288548E-2</v>
      </c>
      <c r="AQ552" s="24">
        <v>6.2368310155920773E-2</v>
      </c>
      <c r="AR552" s="24">
        <v>5.5555555555555552E-2</v>
      </c>
      <c r="AS552" s="24">
        <v>7.4868860276585597E-2</v>
      </c>
      <c r="AT552" s="24">
        <v>6.2367982212340189E-2</v>
      </c>
      <c r="AU552" s="24">
        <v>5.5704955820207451E-2</v>
      </c>
      <c r="AV552" s="24">
        <v>5.3310404127257092E-2</v>
      </c>
      <c r="AW552" s="24">
        <v>5.6834532374100723E-2</v>
      </c>
      <c r="AX552" s="24">
        <v>4.7547734930737551E-2</v>
      </c>
      <c r="AY552" s="24">
        <v>5.3371868978805394E-2</v>
      </c>
      <c r="AZ552" s="24">
        <v>5.254001391788448E-2</v>
      </c>
      <c r="BA552" s="24">
        <v>4.3454345434543455E-2</v>
      </c>
      <c r="BB552" s="24">
        <v>4.1493775933609957E-2</v>
      </c>
      <c r="BC552" s="24">
        <v>3.5119478638667635E-2</v>
      </c>
      <c r="BD552" s="24">
        <v>4.3208383716243449E-2</v>
      </c>
      <c r="BE552" s="24">
        <v>3.9567128846804196E-2</v>
      </c>
      <c r="BF552" s="24">
        <v>3.2096288866599799E-2</v>
      </c>
      <c r="BG552" s="24">
        <v>4.1369955917260087E-2</v>
      </c>
      <c r="BH552" s="24">
        <v>4.2326094957673907E-2</v>
      </c>
      <c r="BI552" s="24">
        <v>3.874634062338557E-2</v>
      </c>
      <c r="BJ552" s="24">
        <v>3.8561244329228778E-2</v>
      </c>
      <c r="BK552" s="24">
        <v>5.6467498358502954E-2</v>
      </c>
      <c r="BL552" s="24">
        <v>4.4761595848199803E-2</v>
      </c>
      <c r="BM552" s="24">
        <v>3.7339971550497869E-2</v>
      </c>
      <c r="BN552" s="24">
        <v>4.4400099775505117E-2</v>
      </c>
      <c r="BO552" s="24">
        <v>5.0175029171528586E-2</v>
      </c>
      <c r="BP552" s="24">
        <v>3.7593984962406013E-2</v>
      </c>
      <c r="BQ552" s="24">
        <v>3.7477691850089236E-2</v>
      </c>
      <c r="BR552" s="24">
        <v>5.0508593475973342E-2</v>
      </c>
      <c r="BS552" s="24">
        <v>4.3467122117847992E-2</v>
      </c>
      <c r="BT552" s="24">
        <v>2.2171945701357467E-2</v>
      </c>
      <c r="BU552" s="24">
        <v>2.476532854004394E-2</v>
      </c>
      <c r="BV552" s="24">
        <v>2.4630541871921183E-2</v>
      </c>
      <c r="BW552" s="24">
        <v>2.0684736091298145E-2</v>
      </c>
      <c r="BX552" s="24">
        <v>2.3012641954146134E-2</v>
      </c>
      <c r="BY552" s="24">
        <v>2.6109242351433606E-2</v>
      </c>
      <c r="BZ552" s="24">
        <v>2.8301886792452831E-2</v>
      </c>
      <c r="CA552" s="24">
        <v>3.4550623223267005E-2</v>
      </c>
      <c r="CB552" s="24">
        <v>3.4069981583793742E-2</v>
      </c>
      <c r="CC552" s="24">
        <v>3.0478613152440173E-2</v>
      </c>
      <c r="CD552" s="24">
        <v>2.8746385439700629E-2</v>
      </c>
      <c r="CE552" s="24">
        <v>2.6624222254377081E-2</v>
      </c>
      <c r="CF552" s="24">
        <v>1.5962036238136326E-2</v>
      </c>
      <c r="CG552" s="24">
        <v>1.8489041263621893E-2</v>
      </c>
      <c r="CH552" s="24">
        <v>2.1568692315326342E-2</v>
      </c>
      <c r="CI552" s="24">
        <v>2.2721948934176624E-2</v>
      </c>
      <c r="CJ552" s="24">
        <v>1.8750669666773814E-2</v>
      </c>
      <c r="CK552" s="24">
        <v>2.397543403803E-2</v>
      </c>
      <c r="CL552" s="24">
        <v>1.9630319530018626E-2</v>
      </c>
      <c r="CM552" s="24">
        <v>2.1280427409430622E-2</v>
      </c>
      <c r="CN552" s="41"/>
    </row>
    <row r="553" spans="1:92" x14ac:dyDescent="0.2">
      <c r="A553" s="17" t="s">
        <v>55</v>
      </c>
      <c r="B553" s="23"/>
      <c r="C553" s="23"/>
      <c r="D553" s="23"/>
      <c r="E553" s="23"/>
      <c r="F553" s="23"/>
      <c r="G553" s="23"/>
      <c r="H553" s="23"/>
      <c r="I553" s="23"/>
      <c r="J553" s="23"/>
      <c r="K553" s="23"/>
      <c r="L553" s="23"/>
      <c r="M553" s="23"/>
      <c r="N553" s="23"/>
      <c r="O553" s="23"/>
      <c r="P553" s="23"/>
      <c r="Q553" s="23"/>
      <c r="R553" s="23"/>
      <c r="S553" s="23"/>
      <c r="T553" s="23"/>
      <c r="U553" s="23"/>
      <c r="V553" s="23"/>
      <c r="W553" s="23"/>
      <c r="X553" s="23"/>
      <c r="Y553" s="23"/>
      <c r="Z553" s="23"/>
      <c r="AA553" s="23"/>
      <c r="AB553" s="23"/>
      <c r="AC553" s="23"/>
      <c r="AD553" s="23"/>
      <c r="AE553" s="23"/>
      <c r="AF553" s="23"/>
      <c r="AG553" s="23"/>
      <c r="AH553" s="23"/>
      <c r="AI553" s="23"/>
      <c r="AJ553" s="23"/>
      <c r="AK553" s="23"/>
      <c r="AL553" s="23"/>
      <c r="AM553" s="23"/>
      <c r="AN553" s="23"/>
      <c r="AO553" s="23"/>
      <c r="AP553" s="23"/>
      <c r="AQ553" s="23"/>
      <c r="AR553" s="23"/>
      <c r="AS553" s="23"/>
      <c r="AT553" s="23"/>
      <c r="AU553" s="23"/>
      <c r="AV553" s="23"/>
      <c r="AW553" s="23"/>
      <c r="AX553" s="23"/>
      <c r="AY553" s="23"/>
      <c r="AZ553" s="23"/>
      <c r="BA553" s="23"/>
      <c r="BB553" s="23"/>
      <c r="BC553" s="23"/>
      <c r="BD553" s="23"/>
      <c r="BE553" s="23"/>
      <c r="BF553" s="23"/>
      <c r="BG553" s="23"/>
      <c r="BH553" s="23"/>
      <c r="BI553" s="23"/>
      <c r="BJ553" s="23"/>
      <c r="BK553" s="23"/>
      <c r="BL553" s="23"/>
      <c r="BM553" s="23"/>
      <c r="BN553" s="23"/>
      <c r="BO553" s="23"/>
      <c r="BP553" s="23"/>
      <c r="BQ553" s="23"/>
      <c r="BR553" s="23"/>
      <c r="BS553" s="23"/>
      <c r="BT553" s="23"/>
      <c r="BU553" s="23"/>
      <c r="BV553" s="23"/>
      <c r="BW553" s="23"/>
      <c r="BX553" s="23"/>
      <c r="BY553" s="23"/>
      <c r="BZ553" s="23"/>
      <c r="CA553" s="23"/>
      <c r="CB553" s="23"/>
      <c r="CC553" s="23"/>
      <c r="CD553" s="23"/>
      <c r="CE553" s="23"/>
      <c r="CF553" s="23"/>
      <c r="CG553" s="23"/>
      <c r="CH553" s="23"/>
      <c r="CI553" s="23"/>
      <c r="CJ553" s="23"/>
      <c r="CK553" s="23"/>
      <c r="CL553" s="23"/>
      <c r="CM553" s="23"/>
      <c r="CN553" s="41"/>
    </row>
    <row r="554" spans="1:92" x14ac:dyDescent="0.2">
      <c r="A554" s="18" t="s">
        <v>2</v>
      </c>
      <c r="B554" s="23">
        <v>0.34666666666666668</v>
      </c>
      <c r="C554" s="23">
        <v>0.40170940170940173</v>
      </c>
      <c r="D554" s="23">
        <v>0.36363636363636365</v>
      </c>
      <c r="E554" s="23">
        <v>0.41509433962264153</v>
      </c>
      <c r="F554" s="23">
        <v>0.37854251012145751</v>
      </c>
      <c r="G554" s="23">
        <v>0.34146341463414637</v>
      </c>
      <c r="H554" s="23">
        <v>0.46308724832214765</v>
      </c>
      <c r="I554" s="23">
        <v>0.42384105960264901</v>
      </c>
      <c r="J554" s="23">
        <v>0.30215827338129497</v>
      </c>
      <c r="K554" s="23">
        <v>0.38612099644128112</v>
      </c>
      <c r="L554" s="23">
        <v>0.35465116279069769</v>
      </c>
      <c r="M554" s="23">
        <v>0.33333333333333331</v>
      </c>
      <c r="N554" s="23">
        <v>0.25735294117647056</v>
      </c>
      <c r="O554" s="23">
        <v>0.32903225806451614</v>
      </c>
      <c r="P554" s="23">
        <v>0.32119205298013243</v>
      </c>
      <c r="Q554" s="23">
        <v>0.3475177304964539</v>
      </c>
      <c r="R554" s="23">
        <v>0.30136986301369861</v>
      </c>
      <c r="S554" s="23">
        <v>0.36477987421383645</v>
      </c>
      <c r="T554" s="23">
        <v>0.41176470588235292</v>
      </c>
      <c r="U554" s="23">
        <v>0.35567010309278352</v>
      </c>
      <c r="V554" s="23">
        <v>0.36241610738255031</v>
      </c>
      <c r="W554" s="23">
        <v>0.3728813559322034</v>
      </c>
      <c r="X554" s="23">
        <v>0.37313432835820898</v>
      </c>
      <c r="Y554" s="23">
        <v>0.45333333333333331</v>
      </c>
      <c r="Z554" s="23">
        <v>0.39201451905626133</v>
      </c>
      <c r="AA554" s="23">
        <v>0.33516483516483514</v>
      </c>
      <c r="AB554" s="23">
        <v>0.36206896551724138</v>
      </c>
      <c r="AC554" s="23">
        <v>0.29032258064516131</v>
      </c>
      <c r="AD554" s="23">
        <v>0.35374149659863946</v>
      </c>
      <c r="AE554" s="23">
        <v>0.33586626139817627</v>
      </c>
      <c r="AF554" s="23">
        <v>0.33695652173913043</v>
      </c>
      <c r="AG554" s="23">
        <v>0.24855491329479767</v>
      </c>
      <c r="AH554" s="23">
        <v>0.32947976878612717</v>
      </c>
      <c r="AI554" s="23">
        <v>0.29605263157894735</v>
      </c>
      <c r="AJ554" s="23">
        <v>0.30351906158357772</v>
      </c>
      <c r="AK554" s="23">
        <v>0.31578947368421051</v>
      </c>
      <c r="AL554" s="23">
        <v>0.22826086956521738</v>
      </c>
      <c r="AM554" s="23">
        <v>0.3125</v>
      </c>
      <c r="AN554" s="23">
        <v>0.30379746835443039</v>
      </c>
      <c r="AO554" s="23">
        <v>0.28987517337031898</v>
      </c>
      <c r="AP554" s="23">
        <v>0.33950617283950618</v>
      </c>
      <c r="AQ554" s="23">
        <v>0.32571428571428573</v>
      </c>
      <c r="AR554" s="23">
        <v>0.22077922077922077</v>
      </c>
      <c r="AS554" s="23">
        <v>0.35802469135802467</v>
      </c>
      <c r="AT554" s="23">
        <v>0.31240428790199082</v>
      </c>
      <c r="AU554" s="23">
        <v>0.34054054054054056</v>
      </c>
      <c r="AV554" s="23">
        <v>0.27272727272727271</v>
      </c>
      <c r="AW554" s="23">
        <v>0.30769230769230771</v>
      </c>
      <c r="AX554" s="23">
        <v>0.35</v>
      </c>
      <c r="AY554" s="23">
        <v>0.31641791044776119</v>
      </c>
      <c r="AZ554" s="23">
        <v>0.31413612565445026</v>
      </c>
      <c r="BA554" s="23">
        <v>0.37254901960784315</v>
      </c>
      <c r="BB554" s="23">
        <v>0.35678391959798994</v>
      </c>
      <c r="BC554" s="23">
        <v>0.36686390532544377</v>
      </c>
      <c r="BD554" s="23">
        <v>0.351123595505618</v>
      </c>
      <c r="BE554" s="23">
        <v>0.36969696969696969</v>
      </c>
      <c r="BF554" s="23">
        <v>0.33986928104575165</v>
      </c>
      <c r="BG554" s="23">
        <v>0.35099337748344372</v>
      </c>
      <c r="BH554" s="23">
        <v>0.29921259842519687</v>
      </c>
      <c r="BI554" s="23">
        <v>0.34228187919463088</v>
      </c>
      <c r="BJ554" s="23">
        <v>0.32911392405063289</v>
      </c>
      <c r="BK554" s="23">
        <v>0.375</v>
      </c>
      <c r="BL554" s="23">
        <v>0.36974789915966388</v>
      </c>
      <c r="BM554" s="23">
        <v>0.43065693430656932</v>
      </c>
      <c r="BN554" s="23">
        <v>0.37454545454545457</v>
      </c>
      <c r="BO554" s="23">
        <v>0.39344262295081966</v>
      </c>
      <c r="BP554" s="23">
        <v>0.41584158415841582</v>
      </c>
      <c r="BQ554" s="23">
        <v>0.29245283018867924</v>
      </c>
      <c r="BR554" s="23">
        <v>0.33057851239669422</v>
      </c>
      <c r="BS554" s="23">
        <v>0.35777777777777775</v>
      </c>
      <c r="BT554" s="23">
        <v>0.31067961165048541</v>
      </c>
      <c r="BU554" s="23">
        <v>0.42857142857142855</v>
      </c>
      <c r="BV554" s="23">
        <v>0.38461538461538464</v>
      </c>
      <c r="BW554" s="23">
        <v>0.40517241379310343</v>
      </c>
      <c r="BX554" s="23">
        <v>0.38461538461538464</v>
      </c>
      <c r="BY554" s="23">
        <v>0.39552238805970147</v>
      </c>
      <c r="BZ554" s="23">
        <v>0.32800000000000001</v>
      </c>
      <c r="CA554" s="23">
        <v>0.34782608695652173</v>
      </c>
      <c r="CB554" s="23">
        <v>0.29608938547486036</v>
      </c>
      <c r="CC554" s="23">
        <v>0.33889816360600999</v>
      </c>
      <c r="CD554" s="23">
        <v>0.30909090909090908</v>
      </c>
      <c r="CE554" s="23">
        <v>0.31292517006802723</v>
      </c>
      <c r="CF554" s="23">
        <v>0.25308641975308643</v>
      </c>
      <c r="CG554" s="23">
        <v>0.29891304347826086</v>
      </c>
      <c r="CH554" s="23">
        <v>0.29331306990881462</v>
      </c>
      <c r="CI554" s="23">
        <v>0.31088082901554404</v>
      </c>
      <c r="CJ554" s="23">
        <v>0.28275862068965518</v>
      </c>
      <c r="CK554" s="23">
        <v>0.30821917808219179</v>
      </c>
      <c r="CL554" s="23">
        <v>0.26495726495726496</v>
      </c>
      <c r="CM554" s="23">
        <v>0.2945091514143095</v>
      </c>
      <c r="CN554" s="41"/>
    </row>
    <row r="555" spans="1:92" x14ac:dyDescent="0.2">
      <c r="A555" s="18" t="s">
        <v>3</v>
      </c>
      <c r="B555" s="23">
        <v>0.37931034482758619</v>
      </c>
      <c r="C555" s="23">
        <v>0.56521739130434778</v>
      </c>
      <c r="D555" s="23">
        <v>0.76923076923076927</v>
      </c>
      <c r="E555" s="23">
        <v>0.5714285714285714</v>
      </c>
      <c r="F555" s="23">
        <v>0.53488372093023251</v>
      </c>
      <c r="G555" s="23">
        <v>0.625</v>
      </c>
      <c r="H555" s="23">
        <v>0.625</v>
      </c>
      <c r="I555" s="23">
        <v>0.47368421052631576</v>
      </c>
      <c r="J555" s="23">
        <v>0.77777777777777779</v>
      </c>
      <c r="K555" s="23">
        <v>0.62318840579710144</v>
      </c>
      <c r="L555" s="23">
        <v>0.56000000000000005</v>
      </c>
      <c r="M555" s="23">
        <v>0.35</v>
      </c>
      <c r="N555" s="23">
        <v>0.3</v>
      </c>
      <c r="O555" s="23">
        <v>0.47826086956521741</v>
      </c>
      <c r="P555" s="23">
        <v>0.43181818181818182</v>
      </c>
      <c r="Q555" s="23">
        <v>0.51851851851851849</v>
      </c>
      <c r="R555" s="23">
        <v>0.59090909090909094</v>
      </c>
      <c r="S555" s="23">
        <v>0.63636363636363635</v>
      </c>
      <c r="T555" s="23">
        <v>0.47368421052631576</v>
      </c>
      <c r="U555" s="23">
        <v>0.54128440366972475</v>
      </c>
      <c r="V555" s="23">
        <v>0.51351351351351349</v>
      </c>
      <c r="W555" s="23">
        <v>0.47826086956521741</v>
      </c>
      <c r="X555" s="23">
        <v>0.66666666666666663</v>
      </c>
      <c r="Y555" s="23">
        <v>0.51515151515151514</v>
      </c>
      <c r="Z555" s="23">
        <v>0.53508771929824561</v>
      </c>
      <c r="AA555" s="23">
        <v>0.43333333333333335</v>
      </c>
      <c r="AB555" s="23">
        <v>0.6071428571428571</v>
      </c>
      <c r="AC555" s="23">
        <v>0.42857142857142855</v>
      </c>
      <c r="AD555" s="23">
        <v>0.6470588235294118</v>
      </c>
      <c r="AE555" s="23">
        <v>0.52238805970149249</v>
      </c>
      <c r="AF555" s="23">
        <v>0.51162790697674421</v>
      </c>
      <c r="AG555" s="23">
        <v>0.45454545454545453</v>
      </c>
      <c r="AH555" s="23">
        <v>0.5</v>
      </c>
      <c r="AI555" s="23">
        <v>0.51724137931034486</v>
      </c>
      <c r="AJ555" s="23">
        <v>0.49586776859504134</v>
      </c>
      <c r="AK555" s="23">
        <v>0.37037037037037035</v>
      </c>
      <c r="AL555" s="23">
        <v>0.44444444444444442</v>
      </c>
      <c r="AM555" s="23">
        <v>0.4642857142857143</v>
      </c>
      <c r="AN555" s="23">
        <v>0.57692307692307687</v>
      </c>
      <c r="AO555" s="23">
        <v>0.46296296296296297</v>
      </c>
      <c r="AP555" s="23">
        <v>0.5</v>
      </c>
      <c r="AQ555" s="23">
        <v>0.45454545454545453</v>
      </c>
      <c r="AR555" s="23">
        <v>0.55555555555555558</v>
      </c>
      <c r="AS555" s="23">
        <v>0.55000000000000004</v>
      </c>
      <c r="AT555" s="23">
        <v>0.51136363636363635</v>
      </c>
      <c r="AU555" s="23">
        <v>0.45161290322580644</v>
      </c>
      <c r="AV555" s="23">
        <v>0.7407407407407407</v>
      </c>
      <c r="AW555" s="23">
        <v>0.5</v>
      </c>
      <c r="AX555" s="23">
        <v>0.53333333333333333</v>
      </c>
      <c r="AY555" s="23">
        <v>0.5535714285714286</v>
      </c>
      <c r="AZ555" s="23">
        <v>0.38461538461538464</v>
      </c>
      <c r="BA555" s="23">
        <v>0.43333333333333335</v>
      </c>
      <c r="BB555" s="23">
        <v>0.59375</v>
      </c>
      <c r="BC555" s="23">
        <v>0.51162790697674421</v>
      </c>
      <c r="BD555" s="23">
        <v>0.48854961832061067</v>
      </c>
      <c r="BE555" s="23">
        <v>0.51515151515151514</v>
      </c>
      <c r="BF555" s="23">
        <v>0.5</v>
      </c>
      <c r="BG555" s="23">
        <v>0.44186046511627908</v>
      </c>
      <c r="BH555" s="23">
        <v>0.48484848484848486</v>
      </c>
      <c r="BI555" s="23">
        <v>0.4838709677419355</v>
      </c>
      <c r="BJ555" s="23">
        <v>0.5</v>
      </c>
      <c r="BK555" s="23">
        <v>0.71052631578947367</v>
      </c>
      <c r="BL555" s="23">
        <v>0.48148148148148145</v>
      </c>
      <c r="BM555" s="23">
        <v>0.65853658536585369</v>
      </c>
      <c r="BN555" s="23">
        <v>0.60606060606060608</v>
      </c>
      <c r="BO555" s="23">
        <v>0.68181818181818177</v>
      </c>
      <c r="BP555" s="23">
        <v>0.51724137931034486</v>
      </c>
      <c r="BQ555" s="23">
        <v>0.51428571428571423</v>
      </c>
      <c r="BR555" s="23">
        <v>0.55263157894736847</v>
      </c>
      <c r="BS555" s="23">
        <v>0.55645161290322576</v>
      </c>
      <c r="BT555" s="23">
        <v>0.7857142857142857</v>
      </c>
      <c r="BU555" s="23">
        <v>0.71052631578947367</v>
      </c>
      <c r="BV555" s="23">
        <v>0.4</v>
      </c>
      <c r="BW555" s="23">
        <v>0.5641025641025641</v>
      </c>
      <c r="BX555" s="23">
        <v>0.6071428571428571</v>
      </c>
      <c r="BY555" s="23">
        <v>0.59090909090909094</v>
      </c>
      <c r="BZ555" s="23">
        <v>0.71794871794871795</v>
      </c>
      <c r="CA555" s="23">
        <v>0.5625</v>
      </c>
      <c r="CB555" s="23">
        <v>0.55555555555555558</v>
      </c>
      <c r="CC555" s="23">
        <v>0.59793814432989689</v>
      </c>
      <c r="CD555" s="23">
        <v>0.61224489795918369</v>
      </c>
      <c r="CE555" s="23">
        <v>0.5714285714285714</v>
      </c>
      <c r="CF555" s="23">
        <v>0.63043478260869568</v>
      </c>
      <c r="CG555" s="23">
        <v>0.38983050847457629</v>
      </c>
      <c r="CH555" s="23">
        <v>0.54285714285714282</v>
      </c>
      <c r="CI555" s="23">
        <v>0.50980392156862742</v>
      </c>
      <c r="CJ555" s="23">
        <v>0.56097560975609762</v>
      </c>
      <c r="CK555" s="23">
        <v>0.55000000000000004</v>
      </c>
      <c r="CL555" s="23">
        <v>0.52777777777777779</v>
      </c>
      <c r="CM555" s="23">
        <v>0.5357142857142857</v>
      </c>
      <c r="CN555" s="41"/>
    </row>
    <row r="556" spans="1:92" x14ac:dyDescent="0.2">
      <c r="A556" s="18" t="s">
        <v>4</v>
      </c>
      <c r="B556" s="23">
        <v>0.8</v>
      </c>
      <c r="C556" s="23">
        <v>0.7</v>
      </c>
      <c r="D556" s="23">
        <v>0.76470588235294112</v>
      </c>
      <c r="E556" s="23">
        <v>0.83333333333333337</v>
      </c>
      <c r="F556" s="23">
        <v>0.77333333333333332</v>
      </c>
      <c r="G556" s="23">
        <v>0.66666666666666663</v>
      </c>
      <c r="H556" s="23">
        <v>0.94117647058823528</v>
      </c>
      <c r="I556" s="23">
        <v>0.8125</v>
      </c>
      <c r="J556" s="23">
        <v>0.6</v>
      </c>
      <c r="K556" s="23">
        <v>0.74025974025974028</v>
      </c>
      <c r="L556" s="23">
        <v>0.82352941176470584</v>
      </c>
      <c r="M556" s="23">
        <v>0.75</v>
      </c>
      <c r="N556" s="23">
        <v>0.95652173913043481</v>
      </c>
      <c r="O556" s="23">
        <v>0.84</v>
      </c>
      <c r="P556" s="23">
        <v>0.84705882352941175</v>
      </c>
      <c r="Q556" s="23">
        <v>1</v>
      </c>
      <c r="R556" s="23">
        <v>0.91666666666666663</v>
      </c>
      <c r="S556" s="23">
        <v>0.7931034482758621</v>
      </c>
      <c r="T556" s="23">
        <v>0.9375</v>
      </c>
      <c r="U556" s="23">
        <v>0.8902439024390244</v>
      </c>
      <c r="V556" s="23">
        <v>0.86956521739130432</v>
      </c>
      <c r="W556" s="23">
        <v>0.63636363636363635</v>
      </c>
      <c r="X556" s="23">
        <v>0.75</v>
      </c>
      <c r="Y556" s="23">
        <v>0.66666666666666663</v>
      </c>
      <c r="Z556" s="23">
        <v>0.72631578947368425</v>
      </c>
      <c r="AA556" s="23">
        <v>0.75</v>
      </c>
      <c r="AB556" s="23">
        <v>0.59090909090909094</v>
      </c>
      <c r="AC556" s="23">
        <v>0.63157894736842102</v>
      </c>
      <c r="AD556" s="23">
        <v>0.72222222222222221</v>
      </c>
      <c r="AE556" s="23">
        <v>0.66666666666666663</v>
      </c>
      <c r="AF556" s="23">
        <v>0.84615384615384615</v>
      </c>
      <c r="AG556" s="23">
        <v>0.68421052631578949</v>
      </c>
      <c r="AH556" s="23">
        <v>0.65</v>
      </c>
      <c r="AI556" s="23">
        <v>0.45454545454545453</v>
      </c>
      <c r="AJ556" s="23">
        <v>0.66666666666666663</v>
      </c>
      <c r="AK556" s="23">
        <v>0.75</v>
      </c>
      <c r="AL556" s="23">
        <v>0.5625</v>
      </c>
      <c r="AM556" s="23">
        <v>0.66666666666666663</v>
      </c>
      <c r="AN556" s="23">
        <v>0.66666666666666663</v>
      </c>
      <c r="AO556" s="23">
        <v>0.67105263157894735</v>
      </c>
      <c r="AP556" s="23">
        <v>0.73684210526315785</v>
      </c>
      <c r="AQ556" s="23">
        <v>0.7142857142857143</v>
      </c>
      <c r="AR556" s="23">
        <v>0.52941176470588236</v>
      </c>
      <c r="AS556" s="23">
        <v>0.92307692307692313</v>
      </c>
      <c r="AT556" s="23">
        <v>0.7142857142857143</v>
      </c>
      <c r="AU556" s="23">
        <v>0.8571428571428571</v>
      </c>
      <c r="AV556" s="23">
        <v>0.78125</v>
      </c>
      <c r="AW556" s="23">
        <v>0.47368421052631576</v>
      </c>
      <c r="AX556" s="23">
        <v>0.56000000000000005</v>
      </c>
      <c r="AY556" s="23">
        <v>0.66666666666666663</v>
      </c>
      <c r="AZ556" s="23">
        <v>0.85</v>
      </c>
      <c r="BA556" s="23">
        <v>0.59090909090909094</v>
      </c>
      <c r="BB556" s="23">
        <v>0.65217391304347827</v>
      </c>
      <c r="BC556" s="23">
        <v>0.7407407407407407</v>
      </c>
      <c r="BD556" s="23">
        <v>0.70652173913043481</v>
      </c>
      <c r="BE556" s="23">
        <v>0.5</v>
      </c>
      <c r="BF556" s="23">
        <v>0.9285714285714286</v>
      </c>
      <c r="BG556" s="23">
        <v>0.47058823529411764</v>
      </c>
      <c r="BH556" s="23">
        <v>0.83333333333333337</v>
      </c>
      <c r="BI556" s="23">
        <v>0.72413793103448276</v>
      </c>
      <c r="BJ556" s="23">
        <v>0.73913043478260865</v>
      </c>
      <c r="BK556" s="23">
        <v>0.72222222222222221</v>
      </c>
      <c r="BL556" s="23">
        <v>0.6428571428571429</v>
      </c>
      <c r="BM556" s="23">
        <v>0.88235294117647056</v>
      </c>
      <c r="BN556" s="23">
        <v>0.73255813953488369</v>
      </c>
      <c r="BO556" s="23">
        <v>0.77777777777777779</v>
      </c>
      <c r="BP556" s="23">
        <v>0.75</v>
      </c>
      <c r="BQ556" s="23">
        <v>0.76923076923076927</v>
      </c>
      <c r="BR556" s="23">
        <v>0.81818181818181823</v>
      </c>
      <c r="BS556" s="23">
        <v>0.78048780487804881</v>
      </c>
      <c r="BT556" s="23">
        <v>0.95</v>
      </c>
      <c r="BU556" s="23">
        <v>0.88235294117647056</v>
      </c>
      <c r="BV556" s="23">
        <v>0.84210526315789469</v>
      </c>
      <c r="BW556" s="23">
        <v>0.7857142857142857</v>
      </c>
      <c r="BX556" s="23">
        <v>0.87142857142857144</v>
      </c>
      <c r="BY556" s="23">
        <v>0.8</v>
      </c>
      <c r="BZ556" s="23">
        <v>0.54545454545454541</v>
      </c>
      <c r="CA556" s="23">
        <v>0.7142857142857143</v>
      </c>
      <c r="CB556" s="23">
        <v>0.66666666666666663</v>
      </c>
      <c r="CC556" s="23">
        <v>0.68627450980392157</v>
      </c>
      <c r="CD556" s="23">
        <v>0.69230769230769229</v>
      </c>
      <c r="CE556" s="23">
        <v>0.66666666666666663</v>
      </c>
      <c r="CF556" s="23">
        <v>0.9285714285714286</v>
      </c>
      <c r="CG556" s="23">
        <v>0.75</v>
      </c>
      <c r="CH556" s="23">
        <v>0.77083333333333337</v>
      </c>
      <c r="CI556" s="23">
        <v>0.6428571428571429</v>
      </c>
      <c r="CJ556" s="23">
        <v>0.58823529411764708</v>
      </c>
      <c r="CK556" s="23">
        <v>0.77777777777777779</v>
      </c>
      <c r="CL556" s="23">
        <v>0.88888888888888884</v>
      </c>
      <c r="CM556" s="23">
        <v>0.69387755102040816</v>
      </c>
      <c r="CN556" s="41"/>
    </row>
    <row r="557" spans="1:92" x14ac:dyDescent="0.2">
      <c r="A557" s="18" t="s">
        <v>5</v>
      </c>
      <c r="B557" s="23">
        <v>0.21069182389937108</v>
      </c>
      <c r="C557" s="23">
        <v>0.23717948717948717</v>
      </c>
      <c r="D557" s="23">
        <v>0.28499156829679595</v>
      </c>
      <c r="E557" s="23">
        <v>0.23310810810810811</v>
      </c>
      <c r="F557" s="23">
        <v>0.2408997955010225</v>
      </c>
      <c r="G557" s="23">
        <v>0.22794117647058823</v>
      </c>
      <c r="H557" s="23">
        <v>0.23722627737226276</v>
      </c>
      <c r="I557" s="23">
        <v>0.24324324324324326</v>
      </c>
      <c r="J557" s="23">
        <v>0.26058631921824105</v>
      </c>
      <c r="K557" s="23">
        <v>0.24200728450020234</v>
      </c>
      <c r="L557" s="23">
        <v>0.25281803542673109</v>
      </c>
      <c r="M557" s="23">
        <v>0.2900505902192243</v>
      </c>
      <c r="N557" s="23">
        <v>0.29623824451410657</v>
      </c>
      <c r="O557" s="23">
        <v>0.26205787781350481</v>
      </c>
      <c r="P557" s="23">
        <v>0.27526273241713822</v>
      </c>
      <c r="Q557" s="23">
        <v>0.23267326732673269</v>
      </c>
      <c r="R557" s="23">
        <v>0.24436741767764297</v>
      </c>
      <c r="S557" s="23">
        <v>0.28671328671328672</v>
      </c>
      <c r="T557" s="23">
        <v>0.2449725776965265</v>
      </c>
      <c r="U557" s="23">
        <v>0.2519548218940052</v>
      </c>
      <c r="V557" s="23">
        <v>0.29442508710801396</v>
      </c>
      <c r="W557" s="23">
        <v>0.30129390018484287</v>
      </c>
      <c r="X557" s="23">
        <v>0.23434704830053668</v>
      </c>
      <c r="Y557" s="23">
        <v>0.24670433145009416</v>
      </c>
      <c r="Z557" s="23">
        <v>0.26938775510204083</v>
      </c>
      <c r="AA557" s="23">
        <v>0.22438162544169613</v>
      </c>
      <c r="AB557" s="23">
        <v>0.23680000000000001</v>
      </c>
      <c r="AC557" s="23">
        <v>0.25699300699300698</v>
      </c>
      <c r="AD557" s="23">
        <v>0.23670668953687821</v>
      </c>
      <c r="AE557" s="23">
        <v>0.23870417732310314</v>
      </c>
      <c r="AF557" s="23">
        <v>0.26623376623376621</v>
      </c>
      <c r="AG557" s="23">
        <v>0.27531083481349911</v>
      </c>
      <c r="AH557" s="23">
        <v>0.21598639455782312</v>
      </c>
      <c r="AI557" s="23">
        <v>0.26365348399246702</v>
      </c>
      <c r="AJ557" s="23">
        <v>0.25500435161009571</v>
      </c>
      <c r="AK557" s="23">
        <v>0.17647058823529413</v>
      </c>
      <c r="AL557" s="23">
        <v>0.17821782178217821</v>
      </c>
      <c r="AM557" s="23">
        <v>0.20207253886010362</v>
      </c>
      <c r="AN557" s="23">
        <v>0.261101243339254</v>
      </c>
      <c r="AO557" s="23">
        <v>0.20358514724711907</v>
      </c>
      <c r="AP557" s="23">
        <v>0.23972602739726026</v>
      </c>
      <c r="AQ557" s="23">
        <v>0.18566775244299674</v>
      </c>
      <c r="AR557" s="23">
        <v>0.20955315870570107</v>
      </c>
      <c r="AS557" s="23">
        <v>0.20319999999999999</v>
      </c>
      <c r="AT557" s="23">
        <v>0.20914239482200647</v>
      </c>
      <c r="AU557" s="23">
        <v>0.15409309791332262</v>
      </c>
      <c r="AV557" s="23">
        <v>0.19645732689210951</v>
      </c>
      <c r="AW557" s="23">
        <v>0.20036764705882354</v>
      </c>
      <c r="AX557" s="23">
        <v>0.18893129770992367</v>
      </c>
      <c r="AY557" s="23">
        <v>0.18425605536332179</v>
      </c>
      <c r="AZ557" s="23">
        <v>0.24459234608985025</v>
      </c>
      <c r="BA557" s="23">
        <v>0.18016528925619835</v>
      </c>
      <c r="BB557" s="23">
        <v>0.22067901234567902</v>
      </c>
      <c r="BC557" s="23">
        <v>0.21621621621621623</v>
      </c>
      <c r="BD557" s="23">
        <v>0.21546516310914215</v>
      </c>
      <c r="BE557" s="23">
        <v>0.21043771043771045</v>
      </c>
      <c r="BF557" s="23">
        <v>0.20950704225352113</v>
      </c>
      <c r="BG557" s="23">
        <v>0.20408163265306123</v>
      </c>
      <c r="BH557" s="23">
        <v>0.21261261261261261</v>
      </c>
      <c r="BI557" s="23">
        <v>0.20911062906724512</v>
      </c>
      <c r="BJ557" s="23">
        <v>0.23657718120805368</v>
      </c>
      <c r="BK557" s="23">
        <v>0.23651452282157676</v>
      </c>
      <c r="BL557" s="23">
        <v>0.22348484848484848</v>
      </c>
      <c r="BM557" s="23">
        <v>0.24498886414253898</v>
      </c>
      <c r="BN557" s="23">
        <v>0.23503649635036497</v>
      </c>
      <c r="BO557" s="23">
        <v>0.22893772893772893</v>
      </c>
      <c r="BP557" s="23">
        <v>0.19532908704883228</v>
      </c>
      <c r="BQ557" s="23">
        <v>0.22553191489361701</v>
      </c>
      <c r="BR557" s="23">
        <v>0.2299794661190965</v>
      </c>
      <c r="BS557" s="23">
        <v>0.22036474164133737</v>
      </c>
      <c r="BT557" s="23">
        <v>0.2424812030075188</v>
      </c>
      <c r="BU557" s="23">
        <v>0.25748502994011974</v>
      </c>
      <c r="BV557" s="23">
        <v>0.20309477756286268</v>
      </c>
      <c r="BW557" s="23">
        <v>0.24737945492662475</v>
      </c>
      <c r="BX557" s="23">
        <v>0.23729649728663049</v>
      </c>
      <c r="BY557" s="23">
        <v>0.24731182795698925</v>
      </c>
      <c r="BZ557" s="23">
        <v>0.21827411167512689</v>
      </c>
      <c r="CA557" s="23">
        <v>0.22789783889980353</v>
      </c>
      <c r="CB557" s="23">
        <v>0.23037974683544304</v>
      </c>
      <c r="CC557" s="23">
        <v>0.23142370958593306</v>
      </c>
      <c r="CD557" s="23">
        <v>0.24938875305623473</v>
      </c>
      <c r="CE557" s="23">
        <v>0.23284823284823286</v>
      </c>
      <c r="CF557" s="23">
        <v>0.23092369477911648</v>
      </c>
      <c r="CG557" s="23">
        <v>0.20449438202247192</v>
      </c>
      <c r="CH557" s="23">
        <v>0.22913256955810146</v>
      </c>
      <c r="CI557" s="23">
        <v>0.23713646532438479</v>
      </c>
      <c r="CJ557" s="23">
        <v>0.26894865525672373</v>
      </c>
      <c r="CK557" s="23">
        <v>0.25609756097560976</v>
      </c>
      <c r="CL557" s="23">
        <v>0.24403183023872679</v>
      </c>
      <c r="CM557" s="23">
        <v>0.25136944613511869</v>
      </c>
      <c r="CN557" s="41"/>
    </row>
    <row r="558" spans="1:92" x14ac:dyDescent="0.2">
      <c r="A558" s="18" t="s">
        <v>6</v>
      </c>
      <c r="B558" s="23">
        <v>0.13333333333333333</v>
      </c>
      <c r="C558" s="23">
        <v>2.3255813953488372E-2</v>
      </c>
      <c r="D558" s="23">
        <v>0.11538461538461539</v>
      </c>
      <c r="E558" s="23">
        <v>0.15789473684210525</v>
      </c>
      <c r="F558" s="23">
        <v>9.3220338983050849E-2</v>
      </c>
      <c r="G558" s="23">
        <v>0.1111111111111111</v>
      </c>
      <c r="H558" s="23">
        <v>9.3023255813953487E-2</v>
      </c>
      <c r="I558" s="23">
        <v>6.8965517241379309E-2</v>
      </c>
      <c r="J558" s="23">
        <v>0.2</v>
      </c>
      <c r="K558" s="23">
        <v>0.11666666666666667</v>
      </c>
      <c r="L558" s="23">
        <v>0.1</v>
      </c>
      <c r="M558" s="23">
        <v>0.2413793103448276</v>
      </c>
      <c r="N558" s="23">
        <v>0.3</v>
      </c>
      <c r="O558" s="23">
        <v>0.22222222222222221</v>
      </c>
      <c r="P558" s="23">
        <v>0.22222222222222221</v>
      </c>
      <c r="Q558" s="23">
        <v>0.26470588235294118</v>
      </c>
      <c r="R558" s="23">
        <v>0.28000000000000003</v>
      </c>
      <c r="S558" s="23">
        <v>0.24324324324324326</v>
      </c>
      <c r="T558" s="23">
        <v>0.16666666666666666</v>
      </c>
      <c r="U558" s="23">
        <v>0.24561403508771928</v>
      </c>
      <c r="V558" s="23">
        <v>0.125</v>
      </c>
      <c r="W558" s="23">
        <v>0.21052631578947367</v>
      </c>
      <c r="X558" s="23">
        <v>6.7796610169491525E-2</v>
      </c>
      <c r="Y558" s="23">
        <v>0.15555555555555556</v>
      </c>
      <c r="Z558" s="23">
        <v>0.13253012048192772</v>
      </c>
      <c r="AA558" s="23">
        <v>6.4516129032258063E-2</v>
      </c>
      <c r="AB558" s="23">
        <v>0.13636363636363635</v>
      </c>
      <c r="AC558" s="23">
        <v>0.125</v>
      </c>
      <c r="AD558" s="23">
        <v>0.24074074074074073</v>
      </c>
      <c r="AE558" s="23">
        <v>0.15384615384615385</v>
      </c>
      <c r="AF558" s="23">
        <v>0.18333333333333332</v>
      </c>
      <c r="AG558" s="23">
        <v>0.16216216216216217</v>
      </c>
      <c r="AH558" s="23">
        <v>8.6956521739130432E-2</v>
      </c>
      <c r="AI558" s="23">
        <v>0.20689655172413793</v>
      </c>
      <c r="AJ558" s="23">
        <v>0.16417910447761194</v>
      </c>
      <c r="AK558" s="23">
        <v>7.6923076923076927E-2</v>
      </c>
      <c r="AL558" s="23">
        <v>0.17857142857142858</v>
      </c>
      <c r="AM558" s="23">
        <v>0.2</v>
      </c>
      <c r="AN558" s="23">
        <v>0.125</v>
      </c>
      <c r="AO558" s="23">
        <v>0.13953488372093023</v>
      </c>
      <c r="AP558" s="23">
        <v>9.0909090909090912E-2</v>
      </c>
      <c r="AQ558" s="23">
        <v>9.5238095238095233E-2</v>
      </c>
      <c r="AR558" s="23">
        <v>0.21428571428571427</v>
      </c>
      <c r="AS558" s="23">
        <v>7.407407407407407E-2</v>
      </c>
      <c r="AT558" s="23">
        <v>0.11926605504587157</v>
      </c>
      <c r="AU558" s="23">
        <v>0.37037037037037035</v>
      </c>
      <c r="AV558" s="23">
        <v>0.26666666666666666</v>
      </c>
      <c r="AW558" s="23">
        <v>0</v>
      </c>
      <c r="AX558" s="23">
        <v>5.2631578947368418E-2</v>
      </c>
      <c r="AY558" s="23">
        <v>0.19791666666666666</v>
      </c>
      <c r="AZ558" s="23">
        <v>0.08</v>
      </c>
      <c r="BA558" s="23">
        <v>0.24</v>
      </c>
      <c r="BB558" s="23">
        <v>0.20588235294117646</v>
      </c>
      <c r="BC558" s="23">
        <v>0.26666666666666666</v>
      </c>
      <c r="BD558" s="23">
        <v>0.20175438596491227</v>
      </c>
      <c r="BE558" s="23">
        <v>0.15384615384615385</v>
      </c>
      <c r="BF558" s="23">
        <v>0.16666666666666666</v>
      </c>
      <c r="BG558" s="23">
        <v>0.13333333333333333</v>
      </c>
      <c r="BH558" s="23">
        <v>0.2</v>
      </c>
      <c r="BI558" s="23">
        <v>0.16190476190476191</v>
      </c>
      <c r="BJ558" s="23">
        <v>0.27777777777777779</v>
      </c>
      <c r="BK558" s="23">
        <v>0.2857142857142857</v>
      </c>
      <c r="BL558" s="23">
        <v>0.21739130434782608</v>
      </c>
      <c r="BM558" s="23">
        <v>0.25</v>
      </c>
      <c r="BN558" s="23">
        <v>0.25</v>
      </c>
      <c r="BO558" s="23">
        <v>0.22222222222222221</v>
      </c>
      <c r="BP558" s="23">
        <v>0.25</v>
      </c>
      <c r="BQ558" s="23">
        <v>0.23529411764705882</v>
      </c>
      <c r="BR558" s="23">
        <v>0.22222222222222221</v>
      </c>
      <c r="BS558" s="23">
        <v>0.23255813953488372</v>
      </c>
      <c r="BT558" s="23">
        <v>0.42857142857142855</v>
      </c>
      <c r="BU558" s="23">
        <v>0.25</v>
      </c>
      <c r="BV558" s="23">
        <v>0.5</v>
      </c>
      <c r="BW558" s="23">
        <v>0</v>
      </c>
      <c r="BX558" s="23">
        <v>0.30303030303030304</v>
      </c>
      <c r="BY558" s="23">
        <v>0.33333333333333331</v>
      </c>
      <c r="BZ558" s="23">
        <v>0.375</v>
      </c>
      <c r="CA558" s="23">
        <v>0.16666666666666666</v>
      </c>
      <c r="CB558" s="23">
        <v>0.22222222222222221</v>
      </c>
      <c r="CC558" s="23">
        <v>0.28947368421052633</v>
      </c>
      <c r="CD558" s="23">
        <v>0.33333333333333331</v>
      </c>
      <c r="CE558" s="23">
        <v>0.375</v>
      </c>
      <c r="CF558" s="23">
        <v>0.33333333333333331</v>
      </c>
      <c r="CG558" s="23">
        <v>0.45454545454545453</v>
      </c>
      <c r="CH558" s="23">
        <v>0.375</v>
      </c>
      <c r="CI558" s="23">
        <v>0.5625</v>
      </c>
      <c r="CJ558" s="23">
        <v>0.35714285714285715</v>
      </c>
      <c r="CK558" s="23">
        <v>0.23076923076923078</v>
      </c>
      <c r="CL558" s="23">
        <v>0.125</v>
      </c>
      <c r="CM558" s="23">
        <v>0.35294117647058826</v>
      </c>
      <c r="CN558" s="41"/>
    </row>
    <row r="559" spans="1:92" x14ac:dyDescent="0.2">
      <c r="A559" s="18" t="s">
        <v>7</v>
      </c>
      <c r="B559" s="23">
        <v>0.29677419354838708</v>
      </c>
      <c r="C559" s="23">
        <v>0.30456852791878175</v>
      </c>
      <c r="D559" s="23">
        <v>0.34108527131782945</v>
      </c>
      <c r="E559" s="23">
        <v>0.22651933701657459</v>
      </c>
      <c r="F559" s="23">
        <v>0.28851963746223563</v>
      </c>
      <c r="G559" s="23">
        <v>0.31016042780748665</v>
      </c>
      <c r="H559" s="23">
        <v>0.24725274725274726</v>
      </c>
      <c r="I559" s="23">
        <v>0.29100529100529099</v>
      </c>
      <c r="J559" s="23">
        <v>0.22641509433962265</v>
      </c>
      <c r="K559" s="23">
        <v>0.27057182705718269</v>
      </c>
      <c r="L559" s="23">
        <v>0.296875</v>
      </c>
      <c r="M559" s="23">
        <v>0.2805755395683453</v>
      </c>
      <c r="N559" s="23">
        <v>0.22137404580152673</v>
      </c>
      <c r="O559" s="23">
        <v>0.22950819672131148</v>
      </c>
      <c r="P559" s="23">
        <v>0.25769230769230766</v>
      </c>
      <c r="Q559" s="23">
        <v>0.25</v>
      </c>
      <c r="R559" s="23">
        <v>0.22764227642276422</v>
      </c>
      <c r="S559" s="23">
        <v>0.32075471698113206</v>
      </c>
      <c r="T559" s="23">
        <v>0.16551724137931034</v>
      </c>
      <c r="U559" s="23">
        <v>0.24338624338624337</v>
      </c>
      <c r="V559" s="23">
        <v>0.3037037037037037</v>
      </c>
      <c r="W559" s="23">
        <v>0.33333333333333331</v>
      </c>
      <c r="X559" s="23">
        <v>0.22413793103448276</v>
      </c>
      <c r="Y559" s="23">
        <v>0.2733812949640288</v>
      </c>
      <c r="Z559" s="23">
        <v>0.2857142857142857</v>
      </c>
      <c r="AA559" s="23">
        <v>0.23931623931623933</v>
      </c>
      <c r="AB559" s="23">
        <v>0.26573426573426573</v>
      </c>
      <c r="AC559" s="23">
        <v>0.25409836065573771</v>
      </c>
      <c r="AD559" s="23">
        <v>0.21126760563380281</v>
      </c>
      <c r="AE559" s="23">
        <v>0.24236641221374045</v>
      </c>
      <c r="AF559" s="23">
        <v>0.24374999999999999</v>
      </c>
      <c r="AG559" s="23">
        <v>0.20149253731343283</v>
      </c>
      <c r="AH559" s="23">
        <v>0.15037593984962405</v>
      </c>
      <c r="AI559" s="23">
        <v>0.12903225806451613</v>
      </c>
      <c r="AJ559" s="23">
        <v>0.18511796733212341</v>
      </c>
      <c r="AK559" s="23">
        <v>0.20588235294117646</v>
      </c>
      <c r="AL559" s="23">
        <v>0.12</v>
      </c>
      <c r="AM559" s="23">
        <v>0.18110236220472442</v>
      </c>
      <c r="AN559" s="23">
        <v>0.14545454545454545</v>
      </c>
      <c r="AO559" s="23">
        <v>0.16701902748414377</v>
      </c>
      <c r="AP559" s="23">
        <v>0.33986928104575165</v>
      </c>
      <c r="AQ559" s="23">
        <v>0.24305555555555555</v>
      </c>
      <c r="AR559" s="23">
        <v>0.18604651162790697</v>
      </c>
      <c r="AS559" s="23">
        <v>0.18705035971223022</v>
      </c>
      <c r="AT559" s="23">
        <v>0.2424778761061947</v>
      </c>
      <c r="AU559" s="23">
        <v>0.21568627450980393</v>
      </c>
      <c r="AV559" s="23">
        <v>0.25874125874125875</v>
      </c>
      <c r="AW559" s="23">
        <v>0.16551724137931034</v>
      </c>
      <c r="AX559" s="23">
        <v>0.22580645161290322</v>
      </c>
      <c r="AY559" s="23">
        <v>0.21644295302013422</v>
      </c>
      <c r="AZ559" s="23">
        <v>0.19867549668874171</v>
      </c>
      <c r="BA559" s="23">
        <v>0.1619718309859155</v>
      </c>
      <c r="BB559" s="23">
        <v>0.2129032258064516</v>
      </c>
      <c r="BC559" s="23">
        <v>0.13548387096774195</v>
      </c>
      <c r="BD559" s="23">
        <v>0.17744610281923714</v>
      </c>
      <c r="BE559" s="23">
        <v>0.14093959731543623</v>
      </c>
      <c r="BF559" s="23">
        <v>0.15646258503401361</v>
      </c>
      <c r="BG559" s="23">
        <v>0.1242603550295858</v>
      </c>
      <c r="BH559" s="23">
        <v>0.16666666666666666</v>
      </c>
      <c r="BI559" s="23">
        <v>0.14634146341463414</v>
      </c>
      <c r="BJ559" s="23">
        <v>0.16071428571428573</v>
      </c>
      <c r="BK559" s="23">
        <v>0.13043478260869565</v>
      </c>
      <c r="BL559" s="23">
        <v>0.14893617021276595</v>
      </c>
      <c r="BM559" s="23">
        <v>0.16470588235294117</v>
      </c>
      <c r="BN559" s="23">
        <v>0.15210843373493976</v>
      </c>
      <c r="BO559" s="23">
        <v>0.27272727272727271</v>
      </c>
      <c r="BP559" s="23">
        <v>0.14743589743589744</v>
      </c>
      <c r="BQ559" s="23">
        <v>0.18978102189781021</v>
      </c>
      <c r="BR559" s="23">
        <v>0.12121212121212122</v>
      </c>
      <c r="BS559" s="23">
        <v>0.18954248366013071</v>
      </c>
      <c r="BT559" s="23">
        <v>0.18965517241379309</v>
      </c>
      <c r="BU559" s="23">
        <v>0.2</v>
      </c>
      <c r="BV559" s="23">
        <v>0.19727891156462585</v>
      </c>
      <c r="BW559" s="23">
        <v>0.15753424657534246</v>
      </c>
      <c r="BX559" s="23">
        <v>0.18691588785046728</v>
      </c>
      <c r="BY559" s="23">
        <v>0.20370370370370369</v>
      </c>
      <c r="BZ559" s="23">
        <v>0.28415300546448086</v>
      </c>
      <c r="CA559" s="23">
        <v>0.21301775147928995</v>
      </c>
      <c r="CB559" s="23">
        <v>0.13333333333333333</v>
      </c>
      <c r="CC559" s="23">
        <v>0.21234939759036145</v>
      </c>
      <c r="CD559" s="23">
        <v>0.25949367088607594</v>
      </c>
      <c r="CE559" s="23">
        <v>0.2</v>
      </c>
      <c r="CF559" s="23">
        <v>0.23036649214659685</v>
      </c>
      <c r="CG559" s="23">
        <v>0.15483870967741936</v>
      </c>
      <c r="CH559" s="23">
        <v>0.21190130624092887</v>
      </c>
      <c r="CI559" s="23">
        <v>0.2</v>
      </c>
      <c r="CJ559" s="23">
        <v>0.15686274509803921</v>
      </c>
      <c r="CK559" s="23">
        <v>0.19852941176470587</v>
      </c>
      <c r="CL559" s="23">
        <v>0.31707317073170732</v>
      </c>
      <c r="CM559" s="23">
        <v>0.21294718909710392</v>
      </c>
      <c r="CN559" s="41"/>
    </row>
    <row r="560" spans="1:92" x14ac:dyDescent="0.2">
      <c r="A560" s="18" t="s">
        <v>8</v>
      </c>
      <c r="B560" s="23">
        <v>0.23809523809523808</v>
      </c>
      <c r="C560" s="23">
        <v>0.27777777777777779</v>
      </c>
      <c r="D560" s="23">
        <v>4.3478260869565216E-2</v>
      </c>
      <c r="E560" s="23">
        <v>0.24</v>
      </c>
      <c r="F560" s="23">
        <v>0.19540229885057472</v>
      </c>
      <c r="G560" s="23">
        <v>0.1111111111111111</v>
      </c>
      <c r="H560" s="23">
        <v>7.1428571428571425E-2</v>
      </c>
      <c r="I560" s="23">
        <v>0.22727272727272727</v>
      </c>
      <c r="J560" s="23">
        <v>0.13513513513513514</v>
      </c>
      <c r="K560" s="23">
        <v>0.14705882352941177</v>
      </c>
      <c r="L560" s="23">
        <v>0.17241379310344829</v>
      </c>
      <c r="M560" s="23">
        <v>0.25925925925925924</v>
      </c>
      <c r="N560" s="23">
        <v>0.125</v>
      </c>
      <c r="O560" s="23">
        <v>0.25641025641025639</v>
      </c>
      <c r="P560" s="23">
        <v>0.20472440944881889</v>
      </c>
      <c r="Q560" s="23">
        <v>0.12121212121212122</v>
      </c>
      <c r="R560" s="23">
        <v>3.5714285714285712E-2</v>
      </c>
      <c r="S560" s="23">
        <v>0.19047619047619047</v>
      </c>
      <c r="T560" s="23">
        <v>0.16279069767441862</v>
      </c>
      <c r="U560" s="23">
        <v>0.13698630136986301</v>
      </c>
      <c r="V560" s="23">
        <v>0.12280701754385964</v>
      </c>
      <c r="W560" s="23">
        <v>0.15217391304347827</v>
      </c>
      <c r="X560" s="23">
        <v>0.1702127659574468</v>
      </c>
      <c r="Y560" s="23">
        <v>0.13333333333333333</v>
      </c>
      <c r="Z560" s="23">
        <v>0.14444444444444443</v>
      </c>
      <c r="AA560" s="23">
        <v>0.10909090909090909</v>
      </c>
      <c r="AB560" s="23">
        <v>0.2391304347826087</v>
      </c>
      <c r="AC560" s="23">
        <v>0.24444444444444444</v>
      </c>
      <c r="AD560" s="23">
        <v>0.16981132075471697</v>
      </c>
      <c r="AE560" s="23">
        <v>0.18592964824120603</v>
      </c>
      <c r="AF560" s="23">
        <v>0.16129032258064516</v>
      </c>
      <c r="AG560" s="23">
        <v>0.15384615384615385</v>
      </c>
      <c r="AH560" s="23">
        <v>0.20370370370370369</v>
      </c>
      <c r="AI560" s="23">
        <v>0.17741935483870969</v>
      </c>
      <c r="AJ560" s="23">
        <v>0.171875</v>
      </c>
      <c r="AK560" s="23">
        <v>0.1111111111111111</v>
      </c>
      <c r="AL560" s="23">
        <v>0.16666666666666666</v>
      </c>
      <c r="AM560" s="23">
        <v>0.22807017543859648</v>
      </c>
      <c r="AN560" s="23">
        <v>0.1702127659574468</v>
      </c>
      <c r="AO560" s="23">
        <v>0.16981132075471697</v>
      </c>
      <c r="AP560" s="23">
        <v>0.17307692307692307</v>
      </c>
      <c r="AQ560" s="23">
        <v>0.14634146341463414</v>
      </c>
      <c r="AR560" s="23">
        <v>0.19565217391304349</v>
      </c>
      <c r="AS560" s="23">
        <v>0.15094339622641509</v>
      </c>
      <c r="AT560" s="23">
        <v>0.16666666666666666</v>
      </c>
      <c r="AU560" s="23">
        <v>0.20370370370370369</v>
      </c>
      <c r="AV560" s="23">
        <v>0.32608695652173914</v>
      </c>
      <c r="AW560" s="23">
        <v>0.21917808219178081</v>
      </c>
      <c r="AX560" s="23">
        <v>0.30434782608695654</v>
      </c>
      <c r="AY560" s="23">
        <v>0.25570776255707761</v>
      </c>
      <c r="AZ560" s="23">
        <v>0.24074074074074073</v>
      </c>
      <c r="BA560" s="23">
        <v>0.27272727272727271</v>
      </c>
      <c r="BB560" s="23">
        <v>0.15686274509803921</v>
      </c>
      <c r="BC560" s="23">
        <v>0.18518518518518517</v>
      </c>
      <c r="BD560" s="23">
        <v>0.21182266009852216</v>
      </c>
      <c r="BE560" s="23">
        <v>0.20833333333333334</v>
      </c>
      <c r="BF560" s="23">
        <v>0.12820512820512819</v>
      </c>
      <c r="BG560" s="23">
        <v>0.21951219512195122</v>
      </c>
      <c r="BH560" s="23">
        <v>0.31147540983606559</v>
      </c>
      <c r="BI560" s="23">
        <v>0.2275132275132275</v>
      </c>
      <c r="BJ560" s="23">
        <v>0.14893617021276595</v>
      </c>
      <c r="BK560" s="23">
        <v>0.23076923076923078</v>
      </c>
      <c r="BL560" s="23">
        <v>0.25</v>
      </c>
      <c r="BM560" s="23">
        <v>0.15625</v>
      </c>
      <c r="BN560" s="23">
        <v>0.19753086419753085</v>
      </c>
      <c r="BO560" s="23">
        <v>0.29729729729729731</v>
      </c>
      <c r="BP560" s="23">
        <v>0.26923076923076922</v>
      </c>
      <c r="BQ560" s="23">
        <v>0.16666666666666666</v>
      </c>
      <c r="BR560" s="23">
        <v>0.30769230769230771</v>
      </c>
      <c r="BS560" s="23">
        <v>0.2608695652173913</v>
      </c>
      <c r="BT560" s="23">
        <v>0.27500000000000002</v>
      </c>
      <c r="BU560" s="23">
        <v>0.14285714285714285</v>
      </c>
      <c r="BV560" s="23">
        <v>0.21052631578947367</v>
      </c>
      <c r="BW560" s="23">
        <v>0.125</v>
      </c>
      <c r="BX560" s="23">
        <v>0.19078947368421054</v>
      </c>
      <c r="BY560" s="23">
        <v>8.8888888888888892E-2</v>
      </c>
      <c r="BZ560" s="23">
        <v>0.33333333333333331</v>
      </c>
      <c r="CA560" s="23">
        <v>0.16279069767441862</v>
      </c>
      <c r="CB560" s="23">
        <v>0.22222222222222221</v>
      </c>
      <c r="CC560" s="23">
        <v>0.19631901840490798</v>
      </c>
      <c r="CD560" s="23">
        <v>0.29729729729729731</v>
      </c>
      <c r="CE560" s="23">
        <v>0.20930232558139536</v>
      </c>
      <c r="CF560" s="23">
        <v>0.25490196078431371</v>
      </c>
      <c r="CG560" s="23">
        <v>0.4</v>
      </c>
      <c r="CH560" s="23">
        <v>0.28654970760233917</v>
      </c>
      <c r="CI560" s="23">
        <v>0.28260869565217389</v>
      </c>
      <c r="CJ560" s="23">
        <v>0.375</v>
      </c>
      <c r="CK560" s="23">
        <v>0.36170212765957449</v>
      </c>
      <c r="CL560" s="23">
        <v>0.29268292682926828</v>
      </c>
      <c r="CM560" s="23">
        <v>0.32758620689655171</v>
      </c>
      <c r="CN560" s="41"/>
    </row>
    <row r="561" spans="1:92" x14ac:dyDescent="0.2">
      <c r="A561" s="18" t="s">
        <v>9</v>
      </c>
      <c r="B561" s="23">
        <v>0.45833333333333331</v>
      </c>
      <c r="C561" s="23">
        <v>0.23076923076923078</v>
      </c>
      <c r="D561" s="23">
        <v>0.41304347826086957</v>
      </c>
      <c r="E561" s="23">
        <v>0.35294117647058826</v>
      </c>
      <c r="F561" s="23">
        <v>0.3604060913705584</v>
      </c>
      <c r="G561" s="23">
        <v>0.38636363636363635</v>
      </c>
      <c r="H561" s="23">
        <v>0.51162790697674421</v>
      </c>
      <c r="I561" s="23">
        <v>0.45833333333333331</v>
      </c>
      <c r="J561" s="23">
        <v>0.15</v>
      </c>
      <c r="K561" s="23">
        <v>0.38285714285714284</v>
      </c>
      <c r="L561" s="23">
        <v>0.17647058823529413</v>
      </c>
      <c r="M561" s="23">
        <v>0.22950819672131148</v>
      </c>
      <c r="N561" s="23">
        <v>0.18181818181818182</v>
      </c>
      <c r="O561" s="23">
        <v>0.45238095238095238</v>
      </c>
      <c r="P561" s="23">
        <v>0.24545454545454545</v>
      </c>
      <c r="Q561" s="23">
        <v>0.40845070422535212</v>
      </c>
      <c r="R561" s="23">
        <v>0.37704918032786883</v>
      </c>
      <c r="S561" s="23">
        <v>0.49122807017543857</v>
      </c>
      <c r="T561" s="23">
        <v>0.25</v>
      </c>
      <c r="U561" s="23">
        <v>0.3930131004366812</v>
      </c>
      <c r="V561" s="23">
        <v>0.22448979591836735</v>
      </c>
      <c r="W561" s="23">
        <v>0.52941176470588236</v>
      </c>
      <c r="X561" s="23">
        <v>0.22222222222222221</v>
      </c>
      <c r="Y561" s="23">
        <v>0.32432432432432434</v>
      </c>
      <c r="Z561" s="23">
        <v>0.28776978417266186</v>
      </c>
      <c r="AA561" s="23">
        <v>0.38461538461538464</v>
      </c>
      <c r="AB561" s="23">
        <v>0.17857142857142858</v>
      </c>
      <c r="AC561" s="23">
        <v>0.33333333333333331</v>
      </c>
      <c r="AD561" s="23">
        <v>0.24489795918367346</v>
      </c>
      <c r="AE561" s="23">
        <v>0.29629629629629628</v>
      </c>
      <c r="AF561" s="23">
        <v>0.19230769230769232</v>
      </c>
      <c r="AG561" s="23">
        <v>0.2711864406779661</v>
      </c>
      <c r="AH561" s="23">
        <v>0.17647058823529413</v>
      </c>
      <c r="AI561" s="23">
        <v>0.2</v>
      </c>
      <c r="AJ561" s="23">
        <v>0.21714285714285714</v>
      </c>
      <c r="AK561" s="23">
        <v>0.17391304347826086</v>
      </c>
      <c r="AL561" s="23">
        <v>6.3829787234042548E-2</v>
      </c>
      <c r="AM561" s="23">
        <v>0.25806451612903225</v>
      </c>
      <c r="AN561" s="23">
        <v>0.22916666666666666</v>
      </c>
      <c r="AO561" s="23">
        <v>0.18719211822660098</v>
      </c>
      <c r="AP561" s="23">
        <v>0.45454545454545453</v>
      </c>
      <c r="AQ561" s="23">
        <v>0.14814814814814814</v>
      </c>
      <c r="AR561" s="23">
        <v>0.20689655172413793</v>
      </c>
      <c r="AS561" s="23">
        <v>0.2391304347826087</v>
      </c>
      <c r="AT561" s="23">
        <v>0.26666666666666666</v>
      </c>
      <c r="AU561" s="23">
        <v>0.26829268292682928</v>
      </c>
      <c r="AV561" s="23">
        <v>0.41666666666666669</v>
      </c>
      <c r="AW561" s="23">
        <v>0.27941176470588236</v>
      </c>
      <c r="AX561" s="23">
        <v>0.30136986301369861</v>
      </c>
      <c r="AY561" s="23">
        <v>0.31095406360424027</v>
      </c>
      <c r="AZ561" s="23">
        <v>0.25490196078431371</v>
      </c>
      <c r="BA561" s="23">
        <v>0.30769230769230771</v>
      </c>
      <c r="BB561" s="23">
        <v>0.18421052631578946</v>
      </c>
      <c r="BC561" s="23">
        <v>0.35164835164835168</v>
      </c>
      <c r="BD561" s="23">
        <v>0.27882037533512066</v>
      </c>
      <c r="BE561" s="23">
        <v>0.32432432432432434</v>
      </c>
      <c r="BF561" s="23">
        <v>0.22093023255813954</v>
      </c>
      <c r="BG561" s="23">
        <v>0.25</v>
      </c>
      <c r="BH561" s="23">
        <v>0.28735632183908044</v>
      </c>
      <c r="BI561" s="23">
        <v>0.26911314984709478</v>
      </c>
      <c r="BJ561" s="23">
        <v>0.32954545454545453</v>
      </c>
      <c r="BK561" s="23">
        <v>0.3</v>
      </c>
      <c r="BL561" s="23">
        <v>0.22368421052631579</v>
      </c>
      <c r="BM561" s="23">
        <v>0.33750000000000002</v>
      </c>
      <c r="BN561" s="23">
        <v>0.29938271604938271</v>
      </c>
      <c r="BO561" s="23">
        <v>0.25</v>
      </c>
      <c r="BP561" s="23">
        <v>0.1891891891891892</v>
      </c>
      <c r="BQ561" s="23">
        <v>0.32835820895522388</v>
      </c>
      <c r="BR561" s="23">
        <v>0.24096385542168675</v>
      </c>
      <c r="BS561" s="23">
        <v>0.25</v>
      </c>
      <c r="BT561" s="23">
        <v>0.33333333333333331</v>
      </c>
      <c r="BU561" s="23">
        <v>0.28813559322033899</v>
      </c>
      <c r="BV561" s="23">
        <v>0.21621621621621623</v>
      </c>
      <c r="BW561" s="23">
        <v>0.24761904761904763</v>
      </c>
      <c r="BX561" s="23">
        <v>0.26898734177215189</v>
      </c>
      <c r="BY561" s="23">
        <v>0.30434782608695654</v>
      </c>
      <c r="BZ561" s="23">
        <v>0.28723404255319152</v>
      </c>
      <c r="CA561" s="23">
        <v>0.19607843137254902</v>
      </c>
      <c r="CB561" s="23">
        <v>0.25274725274725274</v>
      </c>
      <c r="CC561" s="23">
        <v>0.25857519788918204</v>
      </c>
      <c r="CD561" s="23">
        <v>0.2</v>
      </c>
      <c r="CE561" s="23">
        <v>0.10588235294117647</v>
      </c>
      <c r="CF561" s="23">
        <v>0.23308270676691728</v>
      </c>
      <c r="CG561" s="23">
        <v>0.20689655172413793</v>
      </c>
      <c r="CH561" s="23">
        <v>0.19362186788154898</v>
      </c>
      <c r="CI561" s="23">
        <v>0.23478260869565218</v>
      </c>
      <c r="CJ561" s="23">
        <v>0.21897810218978103</v>
      </c>
      <c r="CK561" s="23">
        <v>0.24031007751937986</v>
      </c>
      <c r="CL561" s="23">
        <v>0.28421052631578947</v>
      </c>
      <c r="CM561" s="23">
        <v>0.24159663865546219</v>
      </c>
      <c r="CN561" s="41"/>
    </row>
    <row r="562" spans="1:92" x14ac:dyDescent="0.2">
      <c r="A562" s="18" t="s">
        <v>10</v>
      </c>
      <c r="B562" s="23">
        <v>0.16412213740458015</v>
      </c>
      <c r="C562" s="23">
        <v>0.13580246913580246</v>
      </c>
      <c r="D562" s="23">
        <v>0.14107883817427386</v>
      </c>
      <c r="E562" s="23">
        <v>0.19801980198019803</v>
      </c>
      <c r="F562" s="23">
        <v>0.15822784810126583</v>
      </c>
      <c r="G562" s="23">
        <v>0.15833333333333333</v>
      </c>
      <c r="H562" s="23">
        <v>0.22072072072072071</v>
      </c>
      <c r="I562" s="23">
        <v>0.19367588932806323</v>
      </c>
      <c r="J562" s="23">
        <v>0.19915254237288135</v>
      </c>
      <c r="K562" s="23">
        <v>0.19242902208201892</v>
      </c>
      <c r="L562" s="23">
        <v>0.16044776119402984</v>
      </c>
      <c r="M562" s="23">
        <v>0.11244979919678715</v>
      </c>
      <c r="N562" s="23">
        <v>0.21982758620689655</v>
      </c>
      <c r="O562" s="23">
        <v>0.16901408450704225</v>
      </c>
      <c r="P562" s="23">
        <v>0.16424116424116425</v>
      </c>
      <c r="Q562" s="23">
        <v>0.1864406779661017</v>
      </c>
      <c r="R562" s="23">
        <v>0.13385826771653545</v>
      </c>
      <c r="S562" s="23">
        <v>0.22267206477732793</v>
      </c>
      <c r="T562" s="23">
        <v>0.1728395061728395</v>
      </c>
      <c r="U562" s="23">
        <v>0.17857142857142858</v>
      </c>
      <c r="V562" s="23">
        <v>0.23776223776223776</v>
      </c>
      <c r="W562" s="23">
        <v>0.33628318584070799</v>
      </c>
      <c r="X562" s="23">
        <v>0.28719723183391005</v>
      </c>
      <c r="Y562" s="23">
        <v>0.26618705035971224</v>
      </c>
      <c r="Z562" s="23">
        <v>0.28439597315436244</v>
      </c>
      <c r="AA562" s="23">
        <v>0.25622775800711745</v>
      </c>
      <c r="AB562" s="23">
        <v>0.32567049808429116</v>
      </c>
      <c r="AC562" s="23">
        <v>0.24</v>
      </c>
      <c r="AD562" s="23">
        <v>0.25172413793103449</v>
      </c>
      <c r="AE562" s="23">
        <v>0.2662057044079516</v>
      </c>
      <c r="AF562" s="23">
        <v>0.21455938697318008</v>
      </c>
      <c r="AG562" s="23">
        <v>0.3073170731707317</v>
      </c>
      <c r="AH562" s="23">
        <v>0.19277108433734941</v>
      </c>
      <c r="AI562" s="23">
        <v>0.21199999999999999</v>
      </c>
      <c r="AJ562" s="23">
        <v>0.22797927461139897</v>
      </c>
      <c r="AK562" s="23">
        <v>0.22368421052631579</v>
      </c>
      <c r="AL562" s="23">
        <v>0.1743119266055046</v>
      </c>
      <c r="AM562" s="23">
        <v>0.18181818181818182</v>
      </c>
      <c r="AN562" s="23">
        <v>0.18877551020408162</v>
      </c>
      <c r="AO562" s="23">
        <v>0.1925754060324826</v>
      </c>
      <c r="AP562" s="23">
        <v>0.27322404371584702</v>
      </c>
      <c r="AQ562" s="23">
        <v>0.29069767441860467</v>
      </c>
      <c r="AR562" s="23">
        <v>0.26063829787234044</v>
      </c>
      <c r="AS562" s="23">
        <v>0.20114942528735633</v>
      </c>
      <c r="AT562" s="23">
        <v>0.25662482566248257</v>
      </c>
      <c r="AU562" s="23">
        <v>0.19047619047619047</v>
      </c>
      <c r="AV562" s="23">
        <v>0.26857142857142857</v>
      </c>
      <c r="AW562" s="23">
        <v>0.19047619047619047</v>
      </c>
      <c r="AX562" s="23">
        <v>0.16455696202531644</v>
      </c>
      <c r="AY562" s="23">
        <v>0.20355191256830601</v>
      </c>
      <c r="AZ562" s="23">
        <v>0.20540540540540542</v>
      </c>
      <c r="BA562" s="23">
        <v>0.17486338797814208</v>
      </c>
      <c r="BB562" s="23">
        <v>0.16818181818181818</v>
      </c>
      <c r="BC562" s="23">
        <v>0.18787878787878787</v>
      </c>
      <c r="BD562" s="23">
        <v>0.18326693227091634</v>
      </c>
      <c r="BE562" s="23">
        <v>0.16574585635359115</v>
      </c>
      <c r="BF562" s="23">
        <v>0.19875776397515527</v>
      </c>
      <c r="BG562" s="23">
        <v>0.23529411764705882</v>
      </c>
      <c r="BH562" s="23">
        <v>0.19642857142857142</v>
      </c>
      <c r="BI562" s="23">
        <v>0.19852941176470587</v>
      </c>
      <c r="BJ562" s="23">
        <v>0.19653179190751446</v>
      </c>
      <c r="BK562" s="23">
        <v>0.27272727272727271</v>
      </c>
      <c r="BL562" s="23">
        <v>0.26623376623376621</v>
      </c>
      <c r="BM562" s="23">
        <v>0.375</v>
      </c>
      <c r="BN562" s="23">
        <v>0.26929982046678635</v>
      </c>
      <c r="BO562" s="23">
        <v>0.22033898305084745</v>
      </c>
      <c r="BP562" s="23">
        <v>0.2</v>
      </c>
      <c r="BQ562" s="23">
        <v>0.23484848484848486</v>
      </c>
      <c r="BR562" s="23">
        <v>0.2890625</v>
      </c>
      <c r="BS562" s="23">
        <v>0.23452157598499063</v>
      </c>
      <c r="BT562" s="23">
        <v>0.28799999999999998</v>
      </c>
      <c r="BU562" s="23">
        <v>0.17948717948717949</v>
      </c>
      <c r="BV562" s="23">
        <v>0.2032520325203252</v>
      </c>
      <c r="BW562" s="23">
        <v>0.27777777777777779</v>
      </c>
      <c r="BX562" s="23">
        <v>0.23828920570264767</v>
      </c>
      <c r="BY562" s="23">
        <v>0.21487603305785125</v>
      </c>
      <c r="BZ562" s="23">
        <v>0.17424242424242425</v>
      </c>
      <c r="CA562" s="23">
        <v>0.27480916030534353</v>
      </c>
      <c r="CB562" s="23">
        <v>0.27272727272727271</v>
      </c>
      <c r="CC562" s="23">
        <v>0.2318840579710145</v>
      </c>
      <c r="CD562" s="23">
        <v>0.15753424657534246</v>
      </c>
      <c r="CE562" s="23">
        <v>0.21126760563380281</v>
      </c>
      <c r="CF562" s="23">
        <v>0.15483870967741936</v>
      </c>
      <c r="CG562" s="23">
        <v>0.21848739495798319</v>
      </c>
      <c r="CH562" s="23">
        <v>0.18327402135231316</v>
      </c>
      <c r="CI562" s="23">
        <v>0.20512820512820512</v>
      </c>
      <c r="CJ562" s="23">
        <v>0.15652173913043479</v>
      </c>
      <c r="CK562" s="23">
        <v>0.22033898305084745</v>
      </c>
      <c r="CL562" s="23">
        <v>0.19008264462809918</v>
      </c>
      <c r="CM562" s="23">
        <v>0.19411764705882353</v>
      </c>
      <c r="CN562" s="41"/>
    </row>
    <row r="563" spans="1:92" x14ac:dyDescent="0.2">
      <c r="A563" s="18" t="s">
        <v>11</v>
      </c>
      <c r="B563" s="23">
        <v>0.203125</v>
      </c>
      <c r="C563" s="23">
        <v>0.12658227848101267</v>
      </c>
      <c r="D563" s="23">
        <v>0.23170731707317074</v>
      </c>
      <c r="E563" s="23">
        <v>0.27692307692307694</v>
      </c>
      <c r="F563" s="23">
        <v>0.20689655172413793</v>
      </c>
      <c r="G563" s="23">
        <v>0.18681318681318682</v>
      </c>
      <c r="H563" s="23">
        <v>0.25925925925925924</v>
      </c>
      <c r="I563" s="23">
        <v>0.26027397260273971</v>
      </c>
      <c r="J563" s="23">
        <v>0.18571428571428572</v>
      </c>
      <c r="K563" s="23">
        <v>0.21875</v>
      </c>
      <c r="L563" s="23">
        <v>0.13043478260869565</v>
      </c>
      <c r="M563" s="23">
        <v>0.18518518518518517</v>
      </c>
      <c r="N563" s="23">
        <v>0.18571428571428572</v>
      </c>
      <c r="O563" s="23">
        <v>0.22388059701492538</v>
      </c>
      <c r="P563" s="23">
        <v>0.18076923076923077</v>
      </c>
      <c r="Q563" s="23">
        <v>0.14705882352941177</v>
      </c>
      <c r="R563" s="23">
        <v>0.13793103448275862</v>
      </c>
      <c r="S563" s="23">
        <v>0.19298245614035087</v>
      </c>
      <c r="T563" s="23">
        <v>0.13846153846153847</v>
      </c>
      <c r="U563" s="23">
        <v>0.15322580645161291</v>
      </c>
      <c r="V563" s="23">
        <v>0.16393442622950818</v>
      </c>
      <c r="W563" s="23">
        <v>0.17567567567567569</v>
      </c>
      <c r="X563" s="23">
        <v>0.17808219178082191</v>
      </c>
      <c r="Y563" s="23">
        <v>0.25714285714285712</v>
      </c>
      <c r="Z563" s="23">
        <v>0.19424460431654678</v>
      </c>
      <c r="AA563" s="23">
        <v>0.10666666666666667</v>
      </c>
      <c r="AB563" s="23">
        <v>0.15476190476190477</v>
      </c>
      <c r="AC563" s="23">
        <v>0.13924050632911392</v>
      </c>
      <c r="AD563" s="23">
        <v>0.21428571428571427</v>
      </c>
      <c r="AE563" s="23">
        <v>0.14965986394557823</v>
      </c>
      <c r="AF563" s="23">
        <v>0.19178082191780821</v>
      </c>
      <c r="AG563" s="23">
        <v>0.16</v>
      </c>
      <c r="AH563" s="23">
        <v>0.17808219178082191</v>
      </c>
      <c r="AI563" s="23">
        <v>0.16363636363636364</v>
      </c>
      <c r="AJ563" s="23">
        <v>0.17391304347826086</v>
      </c>
      <c r="AK563" s="23">
        <v>0.19642857142857142</v>
      </c>
      <c r="AL563" s="23">
        <v>5.1724137931034482E-2</v>
      </c>
      <c r="AM563" s="23">
        <v>0.11688311688311688</v>
      </c>
      <c r="AN563" s="23">
        <v>0.13414634146341464</v>
      </c>
      <c r="AO563" s="23">
        <v>0.12454212454212454</v>
      </c>
      <c r="AP563" s="23">
        <v>0.18181818181818182</v>
      </c>
      <c r="AQ563" s="23">
        <v>0.125</v>
      </c>
      <c r="AR563" s="23">
        <v>0.13513513513513514</v>
      </c>
      <c r="AS563" s="23">
        <v>0.17105263157894737</v>
      </c>
      <c r="AT563" s="23">
        <v>0.1557632398753894</v>
      </c>
      <c r="AU563" s="23">
        <v>0.12790697674418605</v>
      </c>
      <c r="AV563" s="23">
        <v>0.15189873417721519</v>
      </c>
      <c r="AW563" s="23">
        <v>0.18604651162790697</v>
      </c>
      <c r="AX563" s="23">
        <v>0.15178571428571427</v>
      </c>
      <c r="AY563" s="23">
        <v>0.15426997245179064</v>
      </c>
      <c r="AZ563" s="23">
        <v>4.6242774566473986E-2</v>
      </c>
      <c r="BA563" s="23">
        <v>6.2015503875968991E-2</v>
      </c>
      <c r="BB563" s="23">
        <v>0.1111111111111111</v>
      </c>
      <c r="BC563" s="23">
        <v>6.7796610169491525E-2</v>
      </c>
      <c r="BD563" s="23">
        <v>6.4665127020785224E-2</v>
      </c>
      <c r="BE563" s="23">
        <v>0.17721518987341772</v>
      </c>
      <c r="BF563" s="23">
        <v>7.407407407407407E-2</v>
      </c>
      <c r="BG563" s="23">
        <v>0.17741935483870969</v>
      </c>
      <c r="BH563" s="23">
        <v>0.26229508196721313</v>
      </c>
      <c r="BI563" s="23">
        <v>0.17578125</v>
      </c>
      <c r="BJ563" s="23">
        <v>0.30434782608695654</v>
      </c>
      <c r="BK563" s="23">
        <v>0.18604651162790697</v>
      </c>
      <c r="BL563" s="23">
        <v>0.17543859649122806</v>
      </c>
      <c r="BM563" s="23">
        <v>0.32653061224489793</v>
      </c>
      <c r="BN563" s="23">
        <v>0.25229357798165136</v>
      </c>
      <c r="BO563" s="23">
        <v>0.234375</v>
      </c>
      <c r="BP563" s="23">
        <v>0.17543859649122806</v>
      </c>
      <c r="BQ563" s="23">
        <v>9.2592592592592587E-2</v>
      </c>
      <c r="BR563" s="23">
        <v>6.6666666666666666E-2</v>
      </c>
      <c r="BS563" s="23">
        <v>0.15</v>
      </c>
      <c r="BT563" s="23">
        <v>3.8461538461538464E-2</v>
      </c>
      <c r="BU563" s="23">
        <v>0.14893617021276595</v>
      </c>
      <c r="BV563" s="23">
        <v>0.16981132075471697</v>
      </c>
      <c r="BW563" s="23">
        <v>5.5555555555555552E-2</v>
      </c>
      <c r="BX563" s="23">
        <v>0.10638297872340426</v>
      </c>
      <c r="BY563" s="23">
        <v>0.16216216216216217</v>
      </c>
      <c r="BZ563" s="23">
        <v>0.10144927536231885</v>
      </c>
      <c r="CA563" s="23">
        <v>8.8888888888888892E-2</v>
      </c>
      <c r="CB563" s="23">
        <v>0.14285714285714285</v>
      </c>
      <c r="CC563" s="23">
        <v>0.12749003984063745</v>
      </c>
      <c r="CD563" s="23">
        <v>0.15789473684210525</v>
      </c>
      <c r="CE563" s="23">
        <v>0.15873015873015872</v>
      </c>
      <c r="CF563" s="23">
        <v>9.5238095238095233E-2</v>
      </c>
      <c r="CG563" s="23">
        <v>0.26</v>
      </c>
      <c r="CH563" s="23">
        <v>0.17098445595854922</v>
      </c>
      <c r="CI563" s="23">
        <v>0.2857142857142857</v>
      </c>
      <c r="CJ563" s="23">
        <v>0.21875</v>
      </c>
      <c r="CK563" s="23">
        <v>0.13953488372093023</v>
      </c>
      <c r="CL563" s="23">
        <v>0.11627906976744186</v>
      </c>
      <c r="CM563" s="23">
        <v>0.19889502762430938</v>
      </c>
      <c r="CN563" s="41"/>
    </row>
    <row r="564" spans="1:92" x14ac:dyDescent="0.2">
      <c r="A564" s="18" t="s">
        <v>12</v>
      </c>
      <c r="B564" s="23">
        <v>1.8597236981934114E-2</v>
      </c>
      <c r="C564" s="23">
        <v>1.8114011720831113E-2</v>
      </c>
      <c r="D564" s="23">
        <v>1.6281512605042018E-2</v>
      </c>
      <c r="E564" s="23">
        <v>1.7001545595054096E-2</v>
      </c>
      <c r="F564" s="23">
        <v>1.749079431877959E-2</v>
      </c>
      <c r="G564" s="23">
        <v>1.7960908610670893E-2</v>
      </c>
      <c r="H564" s="23">
        <v>1.8082191780821918E-2</v>
      </c>
      <c r="I564" s="23">
        <v>2.4446494464944648E-2</v>
      </c>
      <c r="J564" s="23">
        <v>1.6008004002000999E-2</v>
      </c>
      <c r="K564" s="23">
        <v>1.9277108433734941E-2</v>
      </c>
      <c r="L564" s="23">
        <v>2.617283950617284E-2</v>
      </c>
      <c r="M564" s="23">
        <v>2.4657534246575342E-2</v>
      </c>
      <c r="N564" s="23">
        <v>2.1469465648854963E-2</v>
      </c>
      <c r="O564" s="23">
        <v>2.0172910662824207E-2</v>
      </c>
      <c r="P564" s="23">
        <v>2.3044344793223717E-2</v>
      </c>
      <c r="Q564" s="23">
        <v>1.9782393669634024E-2</v>
      </c>
      <c r="R564" s="23">
        <v>1.5113350125944584E-2</v>
      </c>
      <c r="S564" s="23">
        <v>3.2948929159802305E-2</v>
      </c>
      <c r="T564" s="23">
        <v>2.1770682148040638E-2</v>
      </c>
      <c r="U564" s="23">
        <v>2.2165927802406588E-2</v>
      </c>
      <c r="V564" s="23">
        <v>3.372835004557885E-2</v>
      </c>
      <c r="W564" s="23">
        <v>2.3069679849340868E-2</v>
      </c>
      <c r="X564" s="23">
        <v>3.3126293995859216E-2</v>
      </c>
      <c r="Y564" s="23">
        <v>3.3268101761252444E-2</v>
      </c>
      <c r="Z564" s="23">
        <v>3.0745116952013502E-2</v>
      </c>
      <c r="AA564" s="23">
        <v>2.5853154084798345E-2</v>
      </c>
      <c r="AB564" s="23">
        <v>3.3777354900095147E-2</v>
      </c>
      <c r="AC564" s="23">
        <v>2.7062418158009603E-2</v>
      </c>
      <c r="AD564" s="23">
        <v>2.8654686741136474E-2</v>
      </c>
      <c r="AE564" s="23">
        <v>2.8857619842594801E-2</v>
      </c>
      <c r="AF564" s="23">
        <v>3.4180138568129327E-2</v>
      </c>
      <c r="AG564" s="23">
        <v>2.9537875178656504E-2</v>
      </c>
      <c r="AH564" s="23">
        <v>2.5987006496751622E-2</v>
      </c>
      <c r="AI564" s="23">
        <v>2.8767123287671233E-2</v>
      </c>
      <c r="AJ564" s="23">
        <v>2.9686575990538144E-2</v>
      </c>
      <c r="AK564" s="23">
        <v>1.9779208831646734E-2</v>
      </c>
      <c r="AL564" s="23">
        <v>2.8139656070870246E-2</v>
      </c>
      <c r="AM564" s="23">
        <v>2.6328386787936812E-2</v>
      </c>
      <c r="AN564" s="23">
        <v>3.8657171922685654E-2</v>
      </c>
      <c r="AO564" s="23">
        <v>2.7982326951399118E-2</v>
      </c>
      <c r="AP564" s="23">
        <v>3.1704781704781707E-2</v>
      </c>
      <c r="AQ564" s="23">
        <v>4.1120381406436236E-2</v>
      </c>
      <c r="AR564" s="23">
        <v>2.75377969762419E-2</v>
      </c>
      <c r="AS564" s="23">
        <v>2.5217790004585051E-2</v>
      </c>
      <c r="AT564" s="23">
        <v>3.0910281597904387E-2</v>
      </c>
      <c r="AU564" s="23">
        <v>2.8556593977154723E-2</v>
      </c>
      <c r="AV564" s="23">
        <v>4.3648573027420257E-2</v>
      </c>
      <c r="AW564" s="23">
        <v>2.8361344537815126E-2</v>
      </c>
      <c r="AX564" s="23">
        <v>2.9535864978902954E-2</v>
      </c>
      <c r="AY564" s="23">
        <v>3.2343937175562359E-2</v>
      </c>
      <c r="AZ564" s="23">
        <v>4.2446941323345817E-2</v>
      </c>
      <c r="BA564" s="23">
        <v>3.2275132275132276E-2</v>
      </c>
      <c r="BB564" s="23">
        <v>2.9282576866764276E-2</v>
      </c>
      <c r="BC564" s="23">
        <v>2.9443254817987152E-2</v>
      </c>
      <c r="BD564" s="23">
        <v>3.2932919422324201E-2</v>
      </c>
      <c r="BE564" s="23">
        <v>3.2856385797562268E-2</v>
      </c>
      <c r="BF564" s="23">
        <v>3.3224400871459697E-2</v>
      </c>
      <c r="BG564" s="23">
        <v>2.8481012658227847E-2</v>
      </c>
      <c r="BH564" s="23">
        <v>2.2957821676454885E-2</v>
      </c>
      <c r="BI564" s="23">
        <v>2.9364655632674853E-2</v>
      </c>
      <c r="BJ564" s="23">
        <v>4.0621266427718038E-2</v>
      </c>
      <c r="BK564" s="23">
        <v>2.5240384615384616E-2</v>
      </c>
      <c r="BL564" s="23">
        <v>3.3477321814254862E-2</v>
      </c>
      <c r="BM564" s="23">
        <v>3.1870114251352978E-2</v>
      </c>
      <c r="BN564" s="23">
        <v>3.2832336203122717E-2</v>
      </c>
      <c r="BO564" s="23">
        <v>2.1992238033635189E-2</v>
      </c>
      <c r="BP564" s="23">
        <v>2.4955436720142603E-2</v>
      </c>
      <c r="BQ564" s="23">
        <v>2.4137931034482758E-2</v>
      </c>
      <c r="BR564" s="23">
        <v>2.0506634499396863E-2</v>
      </c>
      <c r="BS564" s="23">
        <v>2.2936472008450278E-2</v>
      </c>
      <c r="BT564" s="23">
        <v>1.9108280254777069E-2</v>
      </c>
      <c r="BU564" s="23">
        <v>2.1115322144017325E-2</v>
      </c>
      <c r="BV564" s="23">
        <v>1.6174010039040714E-2</v>
      </c>
      <c r="BW564" s="23">
        <v>2.7724049000644745E-2</v>
      </c>
      <c r="BX564" s="23">
        <v>2.0815264527320035E-2</v>
      </c>
      <c r="BY564" s="23">
        <v>2.7112232030264818E-2</v>
      </c>
      <c r="BZ564" s="23">
        <v>2.3563218390804597E-2</v>
      </c>
      <c r="CA564" s="23">
        <v>2.0130576713819369E-2</v>
      </c>
      <c r="CB564" s="23">
        <v>3.8039502560351136E-2</v>
      </c>
      <c r="CC564" s="23">
        <v>2.6489052212524882E-2</v>
      </c>
      <c r="CD564" s="23">
        <v>2.7594481103779243E-2</v>
      </c>
      <c r="CE564" s="23">
        <v>1.0985352862849533E-2</v>
      </c>
      <c r="CF564" s="23">
        <v>8.9820359281437123E-3</v>
      </c>
      <c r="CG564" s="23">
        <v>1.4210312626877792E-2</v>
      </c>
      <c r="CH564" s="23">
        <v>1.3905325443786982E-2</v>
      </c>
      <c r="CI564" s="23">
        <v>1.3641425389755012E-2</v>
      </c>
      <c r="CJ564" s="23">
        <v>1.2569424144986846E-2</v>
      </c>
      <c r="CK564" s="23">
        <v>1.2693935119887164E-2</v>
      </c>
      <c r="CL564" s="23">
        <v>1.4417177914110429E-2</v>
      </c>
      <c r="CM564" s="23">
        <v>1.3315964683745839E-2</v>
      </c>
      <c r="CN564" s="41"/>
    </row>
    <row r="565" spans="1:92" x14ac:dyDescent="0.2">
      <c r="A565" s="18" t="s">
        <v>13</v>
      </c>
      <c r="B565" s="23">
        <v>1.9417475728155338E-2</v>
      </c>
      <c r="C565" s="23">
        <v>1.8381167365366012E-2</v>
      </c>
      <c r="D565" s="23">
        <v>2.1066491112574061E-2</v>
      </c>
      <c r="E565" s="23">
        <v>2.1155667824439534E-2</v>
      </c>
      <c r="F565" s="23">
        <v>2.0011388595135442E-2</v>
      </c>
      <c r="G565" s="23">
        <v>1.5375854214123007E-2</v>
      </c>
      <c r="H565" s="23">
        <v>1.6863406408094434E-2</v>
      </c>
      <c r="I565" s="23">
        <v>2.1732831063459867E-2</v>
      </c>
      <c r="J565" s="23">
        <v>2.0429728777738642E-2</v>
      </c>
      <c r="K565" s="23">
        <v>1.8563483982141457E-2</v>
      </c>
      <c r="L565" s="23">
        <v>2.2429906542056073E-2</v>
      </c>
      <c r="M565" s="23">
        <v>2.0541245516791654E-2</v>
      </c>
      <c r="N565" s="23">
        <v>1.8619306788885705E-2</v>
      </c>
      <c r="O565" s="23">
        <v>2.311960542540074E-2</v>
      </c>
      <c r="P565" s="23">
        <v>2.113433753458346E-2</v>
      </c>
      <c r="Q565" s="23">
        <v>1.7106407654392579E-2</v>
      </c>
      <c r="R565" s="23">
        <v>2.1678538247135337E-2</v>
      </c>
      <c r="S565" s="23">
        <v>2.9268292682926831E-2</v>
      </c>
      <c r="T565" s="23">
        <v>2.5429326287978865E-2</v>
      </c>
      <c r="U565" s="23">
        <v>2.2850567154364624E-2</v>
      </c>
      <c r="V565" s="23">
        <v>1.8680252304706452E-2</v>
      </c>
      <c r="W565" s="23">
        <v>1.5921931176168466E-2</v>
      </c>
      <c r="X565" s="23">
        <v>2.0613107822410149E-2</v>
      </c>
      <c r="Y565" s="23">
        <v>2.0669023660592874E-2</v>
      </c>
      <c r="Z565" s="23">
        <v>1.8931317438780126E-2</v>
      </c>
      <c r="AA565" s="23">
        <v>1.7005854474491218E-2</v>
      </c>
      <c r="AB565" s="23">
        <v>1.8421776189166895E-2</v>
      </c>
      <c r="AC565" s="23">
        <v>2.1215295966474593E-2</v>
      </c>
      <c r="AD565" s="23">
        <v>1.2262415695892091E-2</v>
      </c>
      <c r="AE565" s="23">
        <v>1.7407718120805368E-2</v>
      </c>
      <c r="AF565" s="23">
        <v>1.6376663254861822E-2</v>
      </c>
      <c r="AG565" s="23">
        <v>1.3411567476948869E-2</v>
      </c>
      <c r="AH565" s="23">
        <v>8.9436789944404155E-3</v>
      </c>
      <c r="AI565" s="23">
        <v>6.5172054223149112E-3</v>
      </c>
      <c r="AJ565" s="23">
        <v>1.1254851228978008E-2</v>
      </c>
      <c r="AK565" s="23">
        <v>6.8226120857699801E-3</v>
      </c>
      <c r="AL565" s="23">
        <v>5.8651026392961877E-3</v>
      </c>
      <c r="AM565" s="23">
        <v>1.0397227406025059E-2</v>
      </c>
      <c r="AN565" s="23">
        <v>7.4589756340129286E-3</v>
      </c>
      <c r="AO565" s="23">
        <v>7.6145380087023293E-3</v>
      </c>
      <c r="AP565" s="23">
        <v>7.101191985797616E-3</v>
      </c>
      <c r="AQ565" s="23">
        <v>9.8944591029023754E-3</v>
      </c>
      <c r="AR565" s="23">
        <v>7.603305785123967E-3</v>
      </c>
      <c r="AS565" s="23">
        <v>7.4169622702354079E-3</v>
      </c>
      <c r="AT565" s="23">
        <v>7.9383253186779638E-3</v>
      </c>
      <c r="AU565" s="23">
        <v>5.5952751010258008E-3</v>
      </c>
      <c r="AV565" s="23">
        <v>7.6308139534883718E-3</v>
      </c>
      <c r="AW565" s="23">
        <v>6.5891472868217053E-3</v>
      </c>
      <c r="AX565" s="23">
        <v>8.4033613445378148E-3</v>
      </c>
      <c r="AY565" s="23">
        <v>6.9998227892964738E-3</v>
      </c>
      <c r="AZ565" s="23">
        <v>5.8641975308641979E-3</v>
      </c>
      <c r="BA565" s="23">
        <v>3.4655371582595304E-3</v>
      </c>
      <c r="BB565" s="23">
        <v>6.3391442155309036E-3</v>
      </c>
      <c r="BC565" s="23">
        <v>4.9240869922035288E-3</v>
      </c>
      <c r="BD565" s="23">
        <v>5.1861455825152804E-3</v>
      </c>
      <c r="BE565" s="23">
        <v>5.0038491147036184E-3</v>
      </c>
      <c r="BF565" s="23">
        <v>3.9432176656151417E-3</v>
      </c>
      <c r="BG565" s="23">
        <v>5.1508462104488595E-3</v>
      </c>
      <c r="BH565" s="23">
        <v>6.0629026146267525E-3</v>
      </c>
      <c r="BI565" s="23">
        <v>5.0519492898675059E-3</v>
      </c>
      <c r="BJ565" s="23">
        <v>6.2735257214554582E-3</v>
      </c>
      <c r="BK565" s="23">
        <v>4.4782803403493054E-3</v>
      </c>
      <c r="BL565" s="23">
        <v>9.6982758620689658E-3</v>
      </c>
      <c r="BM565" s="23">
        <v>5.2128583840139013E-3</v>
      </c>
      <c r="BN565" s="23">
        <v>6.2628102937827375E-3</v>
      </c>
      <c r="BO565" s="23">
        <v>4.5871559633027525E-3</v>
      </c>
      <c r="BP565" s="23">
        <v>3.9729837107667859E-3</v>
      </c>
      <c r="BQ565" s="23">
        <v>4.3375394321766561E-3</v>
      </c>
      <c r="BR565" s="23">
        <v>5.9952038369304557E-3</v>
      </c>
      <c r="BS565" s="23">
        <v>4.7221943132723801E-3</v>
      </c>
      <c r="BT565" s="23">
        <v>8.6430423509075197E-4</v>
      </c>
      <c r="BU565" s="23">
        <v>3.6413290851160674E-3</v>
      </c>
      <c r="BV565" s="23">
        <v>6.7842605156037995E-3</v>
      </c>
      <c r="BW565" s="23">
        <v>4.7909407665505223E-3</v>
      </c>
      <c r="BX565" s="23">
        <v>3.9920159680638719E-3</v>
      </c>
      <c r="BY565" s="23">
        <v>3.9612676056338027E-3</v>
      </c>
      <c r="BZ565" s="23">
        <v>4.5516613563950838E-3</v>
      </c>
      <c r="CA565" s="23">
        <v>6.1430451952610796E-3</v>
      </c>
      <c r="CB565" s="23">
        <v>5.1768766177739426E-3</v>
      </c>
      <c r="CC565" s="23">
        <v>4.9636002647253478E-3</v>
      </c>
      <c r="CD565" s="23">
        <v>4.3956043956043956E-3</v>
      </c>
      <c r="CE565" s="23">
        <v>3.7505860290670419E-3</v>
      </c>
      <c r="CF565" s="23">
        <v>2.9738302934179221E-3</v>
      </c>
      <c r="CG565" s="23">
        <v>2.8688524590163933E-3</v>
      </c>
      <c r="CH565" s="23">
        <v>3.3687943262411348E-3</v>
      </c>
      <c r="CI565" s="23">
        <v>3.6832412523020259E-3</v>
      </c>
      <c r="CJ565" s="23">
        <v>2.528154447253505E-3</v>
      </c>
      <c r="CK565" s="23">
        <v>4.5420136260408781E-3</v>
      </c>
      <c r="CL565" s="23">
        <v>2.7359781121751026E-3</v>
      </c>
      <c r="CM565" s="23">
        <v>3.3815851922164215E-3</v>
      </c>
      <c r="CN565" s="41"/>
    </row>
    <row r="566" spans="1:92" x14ac:dyDescent="0.2">
      <c r="A566" s="19" t="s">
        <v>99</v>
      </c>
      <c r="B566" s="24">
        <v>6.9859961807765755E-2</v>
      </c>
      <c r="C566" s="24">
        <v>6.7876133875508282E-2</v>
      </c>
      <c r="D566" s="24">
        <v>7.2356810524626988E-2</v>
      </c>
      <c r="E566" s="24">
        <v>6.8096430807764563E-2</v>
      </c>
      <c r="F566" s="24">
        <v>6.9528439859282976E-2</v>
      </c>
      <c r="G566" s="24">
        <v>6.5061998541210794E-2</v>
      </c>
      <c r="H566" s="24">
        <v>7.2882468811556134E-2</v>
      </c>
      <c r="I566" s="24">
        <v>7.411598302687411E-2</v>
      </c>
      <c r="J566" s="24">
        <v>6.9504918561522341E-2</v>
      </c>
      <c r="K566" s="24">
        <v>7.0371500495842551E-2</v>
      </c>
      <c r="L566" s="24">
        <v>7.193378480060196E-2</v>
      </c>
      <c r="M566" s="24">
        <v>7.2931726907630529E-2</v>
      </c>
      <c r="N566" s="24">
        <v>6.9247311827956987E-2</v>
      </c>
      <c r="O566" s="24">
        <v>7.2016768977391829E-2</v>
      </c>
      <c r="P566" s="24">
        <v>7.1482431005881461E-2</v>
      </c>
      <c r="Q566" s="24">
        <v>6.5350877192982451E-2</v>
      </c>
      <c r="R566" s="24">
        <v>6.4451928965094912E-2</v>
      </c>
      <c r="S566" s="24">
        <v>9.7668668315083015E-2</v>
      </c>
      <c r="T566" s="24">
        <v>6.8900720325712497E-2</v>
      </c>
      <c r="U566" s="24">
        <v>7.3210070810385525E-2</v>
      </c>
      <c r="V566" s="24">
        <v>7.1715730774218653E-2</v>
      </c>
      <c r="W566" s="24">
        <v>7.2282608695652173E-2</v>
      </c>
      <c r="X566" s="24">
        <v>6.9487687517690341E-2</v>
      </c>
      <c r="Y566" s="24">
        <v>7.6705749399632719E-2</v>
      </c>
      <c r="Z566" s="24">
        <v>7.2528751369112812E-2</v>
      </c>
      <c r="AA566" s="24">
        <v>6.7606444188722664E-2</v>
      </c>
      <c r="AB566" s="24">
        <v>7.5048463029631682E-2</v>
      </c>
      <c r="AC566" s="24">
        <v>6.884249471458774E-2</v>
      </c>
      <c r="AD566" s="24">
        <v>7.0105231954942934E-2</v>
      </c>
      <c r="AE566" s="24">
        <v>7.0413141914423105E-2</v>
      </c>
      <c r="AF566" s="24">
        <v>7.2010512483574249E-2</v>
      </c>
      <c r="AG566" s="24">
        <v>6.6912390133257726E-2</v>
      </c>
      <c r="AH566" s="24">
        <v>5.2631578947368418E-2</v>
      </c>
      <c r="AI566" s="24">
        <v>5.5184630058591089E-2</v>
      </c>
      <c r="AJ566" s="24">
        <v>6.1672367663494432E-2</v>
      </c>
      <c r="AK566" s="24">
        <v>4.7687483668669976E-2</v>
      </c>
      <c r="AL566" s="24">
        <v>4.5234018264840185E-2</v>
      </c>
      <c r="AM566" s="24">
        <v>5.6306927960253932E-2</v>
      </c>
      <c r="AN566" s="24">
        <v>5.7099614749587232E-2</v>
      </c>
      <c r="AO566" s="24">
        <v>5.1583493282149714E-2</v>
      </c>
      <c r="AP566" s="24">
        <v>6.3635103285734088E-2</v>
      </c>
      <c r="AQ566" s="24">
        <v>6.5868263473053898E-2</v>
      </c>
      <c r="AR566" s="24">
        <v>5.9107746819133514E-2</v>
      </c>
      <c r="AS566" s="24">
        <v>5.7578963276409247E-2</v>
      </c>
      <c r="AT566" s="24">
        <v>6.153314652028713E-2</v>
      </c>
      <c r="AU566" s="24">
        <v>5.8262711864406777E-2</v>
      </c>
      <c r="AV566" s="24">
        <v>7.7260458839406201E-2</v>
      </c>
      <c r="AW566" s="24">
        <v>6.2532210960316095E-2</v>
      </c>
      <c r="AX566" s="24">
        <v>6.28909551986475E-2</v>
      </c>
      <c r="AY566" s="24">
        <v>6.5054383651944631E-2</v>
      </c>
      <c r="AZ566" s="24">
        <v>6.8759811616954478E-2</v>
      </c>
      <c r="BA566" s="24">
        <v>6.3301823092505066E-2</v>
      </c>
      <c r="BB566" s="24">
        <v>7.0853197435475912E-2</v>
      </c>
      <c r="BC566" s="24">
        <v>7.2114545137070024E-2</v>
      </c>
      <c r="BD566" s="24">
        <v>6.8743776966478598E-2</v>
      </c>
      <c r="BE566" s="24">
        <v>6.6643882433356116E-2</v>
      </c>
      <c r="BF566" s="24">
        <v>6.6572736879182817E-2</v>
      </c>
      <c r="BG566" s="24">
        <v>6.2531433361274105E-2</v>
      </c>
      <c r="BH566" s="24">
        <v>6.4449422712390139E-2</v>
      </c>
      <c r="BI566" s="24">
        <v>6.5027040947720841E-2</v>
      </c>
      <c r="BJ566" s="24">
        <v>7.899097772049346E-2</v>
      </c>
      <c r="BK566" s="24">
        <v>6.9767441860465115E-2</v>
      </c>
      <c r="BL566" s="24">
        <v>7.7746365105008083E-2</v>
      </c>
      <c r="BM566" s="24">
        <v>7.8729281767955794E-2</v>
      </c>
      <c r="BN566" s="24">
        <v>7.6373599491168842E-2</v>
      </c>
      <c r="BO566" s="24">
        <v>7.1859785783836422E-2</v>
      </c>
      <c r="BP566" s="24">
        <v>5.6678632155677311E-2</v>
      </c>
      <c r="BQ566" s="24">
        <v>6.0119492158327112E-2</v>
      </c>
      <c r="BR566" s="24">
        <v>6.2689969604863227E-2</v>
      </c>
      <c r="BS566" s="24">
        <v>6.2761307487647286E-2</v>
      </c>
      <c r="BT566" s="24">
        <v>6.6923076923076918E-2</v>
      </c>
      <c r="BU566" s="24">
        <v>6.909231662473389E-2</v>
      </c>
      <c r="BV566" s="24">
        <v>6.151450262799299E-2</v>
      </c>
      <c r="BW566" s="24">
        <v>6.9146785281035184E-2</v>
      </c>
      <c r="BX566" s="24">
        <v>6.6650366748166254E-2</v>
      </c>
      <c r="BY566" s="24">
        <v>7.2835820895522388E-2</v>
      </c>
      <c r="BZ566" s="24">
        <v>6.6984694891671637E-2</v>
      </c>
      <c r="CA566" s="24">
        <v>6.7253653053578125E-2</v>
      </c>
      <c r="CB566" s="24">
        <v>7.1846282372598158E-2</v>
      </c>
      <c r="CC566" s="24">
        <v>6.966603904469329E-2</v>
      </c>
      <c r="CD566" s="24">
        <v>6.4241766196163591E-2</v>
      </c>
      <c r="CE566" s="24">
        <v>4.0405230298032752E-2</v>
      </c>
      <c r="CF566" s="24">
        <v>3.8486209108402822E-2</v>
      </c>
      <c r="CG566" s="24">
        <v>3.925474572299039E-2</v>
      </c>
      <c r="CH566" s="24">
        <v>4.3663605303576464E-2</v>
      </c>
      <c r="CI566" s="24">
        <v>4.1209636084059455E-2</v>
      </c>
      <c r="CJ566" s="24">
        <v>3.7971830985915493E-2</v>
      </c>
      <c r="CK566" s="24">
        <v>4.0934992440981512E-2</v>
      </c>
      <c r="CL566" s="24">
        <v>3.9822447685478754E-2</v>
      </c>
      <c r="CM566" s="24">
        <v>4.0012530614569684E-2</v>
      </c>
      <c r="CN566" s="41"/>
    </row>
    <row r="567" spans="1:92" x14ac:dyDescent="0.2">
      <c r="A567" s="17" t="s">
        <v>56</v>
      </c>
      <c r="B567" s="23"/>
      <c r="C567" s="23"/>
      <c r="D567" s="23"/>
      <c r="E567" s="23"/>
      <c r="F567" s="23"/>
      <c r="G567" s="23"/>
      <c r="H567" s="23"/>
      <c r="I567" s="23"/>
      <c r="J567" s="23"/>
      <c r="K567" s="23"/>
      <c r="L567" s="23"/>
      <c r="M567" s="23"/>
      <c r="N567" s="23"/>
      <c r="O567" s="23"/>
      <c r="P567" s="23"/>
      <c r="Q567" s="23"/>
      <c r="R567" s="23"/>
      <c r="S567" s="23"/>
      <c r="T567" s="23"/>
      <c r="U567" s="23"/>
      <c r="V567" s="23"/>
      <c r="W567" s="23"/>
      <c r="X567" s="23"/>
      <c r="Y567" s="23"/>
      <c r="Z567" s="23"/>
      <c r="AA567" s="23"/>
      <c r="AB567" s="23"/>
      <c r="AC567" s="23"/>
      <c r="AD567" s="23"/>
      <c r="AE567" s="23"/>
      <c r="AF567" s="23"/>
      <c r="AG567" s="23"/>
      <c r="AH567" s="23"/>
      <c r="AI567" s="23"/>
      <c r="AJ567" s="23"/>
      <c r="AK567" s="23"/>
      <c r="AL567" s="23"/>
      <c r="AM567" s="23"/>
      <c r="AN567" s="23"/>
      <c r="AO567" s="23"/>
      <c r="AP567" s="23"/>
      <c r="AQ567" s="23"/>
      <c r="AR567" s="23"/>
      <c r="AS567" s="23"/>
      <c r="AT567" s="23"/>
      <c r="AU567" s="23"/>
      <c r="AV567" s="23"/>
      <c r="AW567" s="23"/>
      <c r="AX567" s="23"/>
      <c r="AY567" s="23"/>
      <c r="AZ567" s="23"/>
      <c r="BA567" s="23"/>
      <c r="BB567" s="23"/>
      <c r="BC567" s="23"/>
      <c r="BD567" s="23"/>
      <c r="BE567" s="23"/>
      <c r="BF567" s="23"/>
      <c r="BG567" s="23"/>
      <c r="BH567" s="23"/>
      <c r="BI567" s="23"/>
      <c r="BJ567" s="23"/>
      <c r="BK567" s="23"/>
      <c r="BL567" s="23"/>
      <c r="BM567" s="23"/>
      <c r="BN567" s="23"/>
      <c r="BO567" s="23"/>
      <c r="BP567" s="23"/>
      <c r="BQ567" s="23"/>
      <c r="BR567" s="23"/>
      <c r="BS567" s="23"/>
      <c r="BT567" s="23"/>
      <c r="BU567" s="23"/>
      <c r="BV567" s="23"/>
      <c r="BW567" s="23"/>
      <c r="BX567" s="23"/>
      <c r="BY567" s="23"/>
      <c r="BZ567" s="23"/>
      <c r="CA567" s="23"/>
      <c r="CB567" s="23"/>
      <c r="CC567" s="23"/>
      <c r="CD567" s="23"/>
      <c r="CE567" s="23"/>
      <c r="CF567" s="23"/>
      <c r="CG567" s="23"/>
      <c r="CH567" s="23"/>
      <c r="CI567" s="23"/>
      <c r="CJ567" s="23"/>
      <c r="CK567" s="23"/>
      <c r="CL567" s="23"/>
      <c r="CM567" s="23"/>
      <c r="CN567" s="41"/>
    </row>
    <row r="568" spans="1:92" x14ac:dyDescent="0.2">
      <c r="A568" s="18" t="s">
        <v>2</v>
      </c>
      <c r="B568" s="23">
        <v>0.34894991922455576</v>
      </c>
      <c r="C568" s="23">
        <v>0.33268482490272372</v>
      </c>
      <c r="D568" s="23">
        <v>0.30343511450381677</v>
      </c>
      <c r="E568" s="23">
        <v>0.42248062015503873</v>
      </c>
      <c r="F568" s="23">
        <v>0.35158766682006443</v>
      </c>
      <c r="G568" s="23">
        <v>0.30319148936170215</v>
      </c>
      <c r="H568" s="23">
        <v>0.32386363636363635</v>
      </c>
      <c r="I568" s="23">
        <v>0.36923076923076925</v>
      </c>
      <c r="J568" s="23">
        <v>0.3890909090909091</v>
      </c>
      <c r="K568" s="23">
        <v>0.34665469241131569</v>
      </c>
      <c r="L568" s="23">
        <v>0.35443037974683544</v>
      </c>
      <c r="M568" s="23">
        <v>0.34972677595628415</v>
      </c>
      <c r="N568" s="23">
        <v>0.33437499999999998</v>
      </c>
      <c r="O568" s="23">
        <v>0.32642487046632124</v>
      </c>
      <c r="P568" s="23">
        <v>0.34080137871607064</v>
      </c>
      <c r="Q568" s="23">
        <v>0.3349282296650718</v>
      </c>
      <c r="R568" s="23">
        <v>0.33756805807622503</v>
      </c>
      <c r="S568" s="23">
        <v>0.3126142595978062</v>
      </c>
      <c r="T568" s="23">
        <v>0.34160305343511449</v>
      </c>
      <c r="U568" s="23">
        <v>0.33170297910182306</v>
      </c>
      <c r="V568" s="23">
        <v>0.3489827856025039</v>
      </c>
      <c r="W568" s="23">
        <v>0.38229376257545272</v>
      </c>
      <c r="X568" s="23">
        <v>0.3942652329749104</v>
      </c>
      <c r="Y568" s="23">
        <v>0.39056603773584908</v>
      </c>
      <c r="Z568" s="23">
        <v>0.37769784172661869</v>
      </c>
      <c r="AA568" s="23">
        <v>0.36794582392776526</v>
      </c>
      <c r="AB568" s="23">
        <v>0.42410714285714285</v>
      </c>
      <c r="AC568" s="23">
        <v>0.4126637554585153</v>
      </c>
      <c r="AD568" s="23">
        <v>0.36805555555555558</v>
      </c>
      <c r="AE568" s="23">
        <v>0.3935991016282987</v>
      </c>
      <c r="AF568" s="23">
        <v>0.32884615384615384</v>
      </c>
      <c r="AG568" s="23">
        <v>0.3473684210526316</v>
      </c>
      <c r="AH568" s="23">
        <v>0.36206896551724138</v>
      </c>
      <c r="AI568" s="23">
        <v>0.34826883910386963</v>
      </c>
      <c r="AJ568" s="23">
        <v>0.34704743465634075</v>
      </c>
      <c r="AK568" s="23">
        <v>0.33460076045627374</v>
      </c>
      <c r="AL568" s="23">
        <v>0.34698275862068967</v>
      </c>
      <c r="AM568" s="23">
        <v>0.3248259860788863</v>
      </c>
      <c r="AN568" s="23">
        <v>0.35253456221198154</v>
      </c>
      <c r="AO568" s="23">
        <v>0.33962264150943394</v>
      </c>
      <c r="AP568" s="23">
        <v>0.36027713625866054</v>
      </c>
      <c r="AQ568" s="23">
        <v>0.43412526997840173</v>
      </c>
      <c r="AR568" s="23">
        <v>0.41935483870967744</v>
      </c>
      <c r="AS568" s="23">
        <v>0.39908256880733944</v>
      </c>
      <c r="AT568" s="23">
        <v>0.40345821325648418</v>
      </c>
      <c r="AU568" s="23">
        <v>0.41899441340782123</v>
      </c>
      <c r="AV568" s="23">
        <v>0.36875000000000002</v>
      </c>
      <c r="AW568" s="23">
        <v>0.38593155893536124</v>
      </c>
      <c r="AX568" s="23">
        <v>0.37647058823529411</v>
      </c>
      <c r="AY568" s="23">
        <v>0.38821237213833415</v>
      </c>
      <c r="AZ568" s="23">
        <v>0.35891647855530473</v>
      </c>
      <c r="BA568" s="23">
        <v>0.3638392857142857</v>
      </c>
      <c r="BB568" s="23">
        <v>0.36528497409326427</v>
      </c>
      <c r="BC568" s="23">
        <v>0.39447236180904521</v>
      </c>
      <c r="BD568" s="23">
        <v>0.37014925373134328</v>
      </c>
      <c r="BE568" s="23">
        <v>0.42307692307692307</v>
      </c>
      <c r="BF568" s="23">
        <v>0.44908616187989558</v>
      </c>
      <c r="BG568" s="23">
        <v>0.47297297297297297</v>
      </c>
      <c r="BH568" s="23">
        <v>0.47368421052631576</v>
      </c>
      <c r="BI568" s="23">
        <v>0.45384118786313749</v>
      </c>
      <c r="BJ568" s="23">
        <v>0.49502487562189057</v>
      </c>
      <c r="BK568" s="23">
        <v>0.5</v>
      </c>
      <c r="BL568" s="23">
        <v>0.48541114058355439</v>
      </c>
      <c r="BM568" s="23">
        <v>0.48414985590778098</v>
      </c>
      <c r="BN568" s="23">
        <v>0.49135638297872342</v>
      </c>
      <c r="BO568" s="23">
        <v>0.46900269541778977</v>
      </c>
      <c r="BP568" s="23">
        <v>0.45263157894736844</v>
      </c>
      <c r="BQ568" s="23">
        <v>0.48979591836734693</v>
      </c>
      <c r="BR568" s="23">
        <v>0.52429667519181589</v>
      </c>
      <c r="BS568" s="23">
        <v>0.48435462842242505</v>
      </c>
      <c r="BT568" s="23">
        <v>0.43714285714285717</v>
      </c>
      <c r="BU568" s="23">
        <v>0.48081841432225064</v>
      </c>
      <c r="BV568" s="23">
        <v>0.37767220902612825</v>
      </c>
      <c r="BW568" s="23">
        <v>0.50777202072538863</v>
      </c>
      <c r="BX568" s="23">
        <v>0.44961240310077522</v>
      </c>
      <c r="BY568" s="23">
        <v>0.44964871194379391</v>
      </c>
      <c r="BZ568" s="23">
        <v>0.41920374707259955</v>
      </c>
      <c r="CA568" s="23">
        <v>0.45253863134657835</v>
      </c>
      <c r="CB568" s="23">
        <v>0.45327102803738317</v>
      </c>
      <c r="CC568" s="23">
        <v>0.44380403458213258</v>
      </c>
      <c r="CD568" s="23">
        <v>0.47424892703862659</v>
      </c>
      <c r="CE568" s="23">
        <v>0.50107526881720432</v>
      </c>
      <c r="CF568" s="23">
        <v>0.45368171021377673</v>
      </c>
      <c r="CG568" s="23">
        <v>0.42961165048543687</v>
      </c>
      <c r="CH568" s="23">
        <v>0.46598639455782315</v>
      </c>
      <c r="CI568" s="23">
        <v>0.44266055045871561</v>
      </c>
      <c r="CJ568" s="23">
        <v>0.51136363636363635</v>
      </c>
      <c r="CK568" s="23">
        <v>0.48519362186788156</v>
      </c>
      <c r="CL568" s="23">
        <v>0.4972067039106145</v>
      </c>
      <c r="CM568" s="23">
        <v>0.48356246264196057</v>
      </c>
      <c r="CN568" s="41"/>
    </row>
    <row r="569" spans="1:92" x14ac:dyDescent="0.2">
      <c r="A569" s="18" t="s">
        <v>3</v>
      </c>
      <c r="B569" s="23">
        <v>0.50574712643678166</v>
      </c>
      <c r="C569" s="23">
        <v>0.59259259259259256</v>
      </c>
      <c r="D569" s="23">
        <v>0.57499999999999996</v>
      </c>
      <c r="E569" s="23">
        <v>0.65714285714285714</v>
      </c>
      <c r="F569" s="23">
        <v>0.57731958762886593</v>
      </c>
      <c r="G569" s="23">
        <v>0.42105263157894735</v>
      </c>
      <c r="H569" s="23">
        <v>0.42499999999999999</v>
      </c>
      <c r="I569" s="23">
        <v>0.47126436781609193</v>
      </c>
      <c r="J569" s="23">
        <v>0.5074626865671642</v>
      </c>
      <c r="K569" s="23">
        <v>0.45483870967741935</v>
      </c>
      <c r="L569" s="23">
        <v>0.51724137931034486</v>
      </c>
      <c r="M569" s="23">
        <v>0.48809523809523808</v>
      </c>
      <c r="N569" s="23">
        <v>0.54736842105263162</v>
      </c>
      <c r="O569" s="23">
        <v>0.55263157894736847</v>
      </c>
      <c r="P569" s="23">
        <v>0.52631578947368418</v>
      </c>
      <c r="Q569" s="23">
        <v>0.37113402061855671</v>
      </c>
      <c r="R569" s="23">
        <v>0.51515151515151514</v>
      </c>
      <c r="S569" s="23">
        <v>0.51724137931034486</v>
      </c>
      <c r="T569" s="23">
        <v>0.55952380952380953</v>
      </c>
      <c r="U569" s="23">
        <v>0.4877384196185286</v>
      </c>
      <c r="V569" s="23">
        <v>0.54838709677419351</v>
      </c>
      <c r="W569" s="23">
        <v>0.48648648648648651</v>
      </c>
      <c r="X569" s="23">
        <v>0.45882352941176469</v>
      </c>
      <c r="Y569" s="23">
        <v>0.4943820224719101</v>
      </c>
      <c r="Z569" s="23">
        <v>0.49735449735449733</v>
      </c>
      <c r="AA569" s="23">
        <v>0.57746478873239437</v>
      </c>
      <c r="AB569" s="23">
        <v>0.62195121951219512</v>
      </c>
      <c r="AC569" s="23">
        <v>0.53424657534246578</v>
      </c>
      <c r="AD569" s="23">
        <v>0.47142857142857142</v>
      </c>
      <c r="AE569" s="23">
        <v>0.55405405405405406</v>
      </c>
      <c r="AF569" s="23">
        <v>0.52941176470588236</v>
      </c>
      <c r="AG569" s="23">
        <v>0.58333333333333337</v>
      </c>
      <c r="AH569" s="23">
        <v>0.620253164556962</v>
      </c>
      <c r="AI569" s="23">
        <v>0.45121951219512196</v>
      </c>
      <c r="AJ569" s="23">
        <v>0.54325259515570934</v>
      </c>
      <c r="AK569" s="23">
        <v>0.50649350649350644</v>
      </c>
      <c r="AL569" s="23">
        <v>0.50769230769230766</v>
      </c>
      <c r="AM569" s="23">
        <v>0.56818181818181823</v>
      </c>
      <c r="AN569" s="23">
        <v>0.55844155844155841</v>
      </c>
      <c r="AO569" s="23">
        <v>0.53745928338762217</v>
      </c>
      <c r="AP569" s="23">
        <v>0.55384615384615388</v>
      </c>
      <c r="AQ569" s="23">
        <v>0.55952380952380953</v>
      </c>
      <c r="AR569" s="23">
        <v>0.56164383561643838</v>
      </c>
      <c r="AS569" s="23">
        <v>0.67948717948717952</v>
      </c>
      <c r="AT569" s="23">
        <v>0.59</v>
      </c>
      <c r="AU569" s="23">
        <v>0.57894736842105265</v>
      </c>
      <c r="AV569" s="23">
        <v>0.45945945945945948</v>
      </c>
      <c r="AW569" s="23">
        <v>0.64864864864864868</v>
      </c>
      <c r="AX569" s="23">
        <v>0.61971830985915488</v>
      </c>
      <c r="AY569" s="23">
        <v>0.57627118644067798</v>
      </c>
      <c r="AZ569" s="23">
        <v>0.61333333333333329</v>
      </c>
      <c r="BA569" s="23">
        <v>0.53030303030303028</v>
      </c>
      <c r="BB569" s="23">
        <v>0.44578313253012047</v>
      </c>
      <c r="BC569" s="23">
        <v>0.69090909090909092</v>
      </c>
      <c r="BD569" s="23">
        <v>0.55913978494623651</v>
      </c>
      <c r="BE569" s="23">
        <v>0.5714285714285714</v>
      </c>
      <c r="BF569" s="23">
        <v>0.53086419753086422</v>
      </c>
      <c r="BG569" s="23">
        <v>0.49315068493150682</v>
      </c>
      <c r="BH569" s="23">
        <v>0.71232876712328763</v>
      </c>
      <c r="BI569" s="23">
        <v>0.57586206896551728</v>
      </c>
      <c r="BJ569" s="23">
        <v>0.54022988505747127</v>
      </c>
      <c r="BK569" s="23">
        <v>0.68055555555555558</v>
      </c>
      <c r="BL569" s="23">
        <v>0.62666666666666671</v>
      </c>
      <c r="BM569" s="23">
        <v>0.64197530864197527</v>
      </c>
      <c r="BN569" s="23">
        <v>0.61904761904761907</v>
      </c>
      <c r="BO569" s="23">
        <v>0.54411764705882348</v>
      </c>
      <c r="BP569" s="23">
        <v>0.66176470588235292</v>
      </c>
      <c r="BQ569" s="23">
        <v>0.61250000000000004</v>
      </c>
      <c r="BR569" s="23">
        <v>0.55128205128205132</v>
      </c>
      <c r="BS569" s="23">
        <v>0.59183673469387754</v>
      </c>
      <c r="BT569" s="23">
        <v>0.48809523809523808</v>
      </c>
      <c r="BU569" s="23">
        <v>0.62068965517241381</v>
      </c>
      <c r="BV569" s="23">
        <v>0.52054794520547942</v>
      </c>
      <c r="BW569" s="23">
        <v>0.75</v>
      </c>
      <c r="BX569" s="23">
        <v>0.59106529209621994</v>
      </c>
      <c r="BY569" s="23">
        <v>0.66153846153846152</v>
      </c>
      <c r="BZ569" s="23">
        <v>0.62886597938144329</v>
      </c>
      <c r="CA569" s="23">
        <v>0.57894736842105265</v>
      </c>
      <c r="CB569" s="23">
        <v>0.51315789473684215</v>
      </c>
      <c r="CC569" s="23">
        <v>0.59459459459459463</v>
      </c>
      <c r="CD569" s="23">
        <v>0.64835164835164838</v>
      </c>
      <c r="CE569" s="23">
        <v>0.64893617021276595</v>
      </c>
      <c r="CF569" s="23">
        <v>0.63636363636363635</v>
      </c>
      <c r="CG569" s="23">
        <v>0.67073170731707321</v>
      </c>
      <c r="CH569" s="23">
        <v>0.64986737400530503</v>
      </c>
      <c r="CI569" s="23">
        <v>0.65979381443298968</v>
      </c>
      <c r="CJ569" s="23">
        <v>0.72499999999999998</v>
      </c>
      <c r="CK569" s="23">
        <v>0.65217391304347827</v>
      </c>
      <c r="CL569" s="23">
        <v>0.75</v>
      </c>
      <c r="CM569" s="23">
        <v>0.68956043956043955</v>
      </c>
      <c r="CN569" s="41"/>
    </row>
    <row r="570" spans="1:92" x14ac:dyDescent="0.2">
      <c r="A570" s="18" t="s">
        <v>4</v>
      </c>
      <c r="B570" s="23">
        <v>0.71830985915492962</v>
      </c>
      <c r="C570" s="23">
        <v>0.67333333333333334</v>
      </c>
      <c r="D570" s="23">
        <v>0.71084337349397586</v>
      </c>
      <c r="E570" s="23">
        <v>0.71505376344086025</v>
      </c>
      <c r="F570" s="23">
        <v>0.70496894409937894</v>
      </c>
      <c r="G570" s="23">
        <v>0.65306122448979587</v>
      </c>
      <c r="H570" s="23">
        <v>0.64634146341463417</v>
      </c>
      <c r="I570" s="23">
        <v>0.67142857142857137</v>
      </c>
      <c r="J570" s="23">
        <v>0.62303664921465973</v>
      </c>
      <c r="K570" s="23">
        <v>0.64914586070959268</v>
      </c>
      <c r="L570" s="23">
        <v>0.79166666666666663</v>
      </c>
      <c r="M570" s="23">
        <v>0.73076923076923073</v>
      </c>
      <c r="N570" s="23">
        <v>0.74235807860262004</v>
      </c>
      <c r="O570" s="23">
        <v>0.73061224489795917</v>
      </c>
      <c r="P570" s="23">
        <v>0.74832962138084635</v>
      </c>
      <c r="Q570" s="23">
        <v>0.66976744186046511</v>
      </c>
      <c r="R570" s="23">
        <v>0.73780487804878048</v>
      </c>
      <c r="S570" s="23">
        <v>0.75301204819277112</v>
      </c>
      <c r="T570" s="23">
        <v>0.71657754010695185</v>
      </c>
      <c r="U570" s="23">
        <v>0.71584699453551914</v>
      </c>
      <c r="V570" s="23">
        <v>0.58659217877094971</v>
      </c>
      <c r="W570" s="23">
        <v>0.71739130434782605</v>
      </c>
      <c r="X570" s="23">
        <v>0.66818181818181821</v>
      </c>
      <c r="Y570" s="23">
        <v>0.69897959183673475</v>
      </c>
      <c r="Z570" s="23">
        <v>0.67151515151515151</v>
      </c>
      <c r="AA570" s="23">
        <v>0.65979381443298968</v>
      </c>
      <c r="AB570" s="23">
        <v>0.66346153846153844</v>
      </c>
      <c r="AC570" s="23">
        <v>0.58695652173913049</v>
      </c>
      <c r="AD570" s="23">
        <v>0.61621621621621625</v>
      </c>
      <c r="AE570" s="23">
        <v>0.63294422827496755</v>
      </c>
      <c r="AF570" s="23">
        <v>0.63809523809523805</v>
      </c>
      <c r="AG570" s="23">
        <v>0.63318777292576423</v>
      </c>
      <c r="AH570" s="23">
        <v>0.63157894736842102</v>
      </c>
      <c r="AI570" s="23">
        <v>0.60571428571428576</v>
      </c>
      <c r="AJ570" s="23">
        <v>0.62818955042527336</v>
      </c>
      <c r="AK570" s="23">
        <v>0.55154639175257736</v>
      </c>
      <c r="AL570" s="23">
        <v>0.63902439024390245</v>
      </c>
      <c r="AM570" s="23">
        <v>0.50854700854700852</v>
      </c>
      <c r="AN570" s="23">
        <v>0.53809523809523807</v>
      </c>
      <c r="AO570" s="23">
        <v>0.55753262158956107</v>
      </c>
      <c r="AP570" s="23">
        <v>0.6071428571428571</v>
      </c>
      <c r="AQ570" s="23">
        <v>0.54594594594594592</v>
      </c>
      <c r="AR570" s="23">
        <v>0.6160714285714286</v>
      </c>
      <c r="AS570" s="23">
        <v>0.57075471698113212</v>
      </c>
      <c r="AT570" s="23">
        <v>0.5862913096695227</v>
      </c>
      <c r="AU570" s="23">
        <v>0.5089285714285714</v>
      </c>
      <c r="AV570" s="23">
        <v>0.55309734513274333</v>
      </c>
      <c r="AW570" s="23">
        <v>0.55309734513274333</v>
      </c>
      <c r="AX570" s="23">
        <v>0.58288770053475936</v>
      </c>
      <c r="AY570" s="23">
        <v>0.5480880648899189</v>
      </c>
      <c r="AZ570" s="23">
        <v>0.57894736842105265</v>
      </c>
      <c r="BA570" s="23">
        <v>0.58333333333333337</v>
      </c>
      <c r="BB570" s="23">
        <v>0.56862745098039214</v>
      </c>
      <c r="BC570" s="23">
        <v>0.61827956989247312</v>
      </c>
      <c r="BD570" s="23">
        <v>0.58698539176626829</v>
      </c>
      <c r="BE570" s="23">
        <v>0.62019230769230771</v>
      </c>
      <c r="BF570" s="23">
        <v>0.56108597285067874</v>
      </c>
      <c r="BG570" s="23">
        <v>0.55793991416309008</v>
      </c>
      <c r="BH570" s="23">
        <v>0.6</v>
      </c>
      <c r="BI570" s="23">
        <v>0.58476394849785407</v>
      </c>
      <c r="BJ570" s="23">
        <v>0.56470588235294117</v>
      </c>
      <c r="BK570" s="23">
        <v>0.5714285714285714</v>
      </c>
      <c r="BL570" s="23">
        <v>0.6785714285714286</v>
      </c>
      <c r="BM570" s="23">
        <v>0.59788359788359791</v>
      </c>
      <c r="BN570" s="23">
        <v>0.59976662777129519</v>
      </c>
      <c r="BO570" s="23">
        <v>0.61581920903954801</v>
      </c>
      <c r="BP570" s="23">
        <v>0.56994818652849744</v>
      </c>
      <c r="BQ570" s="23">
        <v>0.56050955414012738</v>
      </c>
      <c r="BR570" s="23">
        <v>0.60264900662251653</v>
      </c>
      <c r="BS570" s="23">
        <v>0.58702064896755157</v>
      </c>
      <c r="BT570" s="23">
        <v>0.5</v>
      </c>
      <c r="BU570" s="23">
        <v>0.55555555555555558</v>
      </c>
      <c r="BV570" s="23">
        <v>0.62204724409448819</v>
      </c>
      <c r="BW570" s="23">
        <v>0.68345323741007191</v>
      </c>
      <c r="BX570" s="23">
        <v>0.59090909090909094</v>
      </c>
      <c r="BY570" s="23">
        <v>0.68032786885245899</v>
      </c>
      <c r="BZ570" s="23">
        <v>0.70149253731343286</v>
      </c>
      <c r="CA570" s="23">
        <v>0.58870967741935487</v>
      </c>
      <c r="CB570" s="23">
        <v>0.58677685950413228</v>
      </c>
      <c r="CC570" s="23">
        <v>0.64071856287425155</v>
      </c>
      <c r="CD570" s="23">
        <v>0.65600000000000003</v>
      </c>
      <c r="CE570" s="23">
        <v>0.68</v>
      </c>
      <c r="CF570" s="23">
        <v>0.64406779661016944</v>
      </c>
      <c r="CG570" s="23">
        <v>0.61403508771929827</v>
      </c>
      <c r="CH570" s="23">
        <v>0.64937759336099588</v>
      </c>
      <c r="CI570" s="23">
        <v>0.68518518518518523</v>
      </c>
      <c r="CJ570" s="23">
        <v>0.60629921259842523</v>
      </c>
      <c r="CK570" s="23">
        <v>0.63888888888888884</v>
      </c>
      <c r="CL570" s="23">
        <v>0.66923076923076918</v>
      </c>
      <c r="CM570" s="23">
        <v>0.64904862579281186</v>
      </c>
      <c r="CN570" s="41"/>
    </row>
    <row r="571" spans="1:92" x14ac:dyDescent="0.2">
      <c r="A571" s="18" t="s">
        <v>5</v>
      </c>
      <c r="B571" s="23">
        <v>0.25846407927332782</v>
      </c>
      <c r="C571" s="23">
        <v>0.24988537368179733</v>
      </c>
      <c r="D571" s="23">
        <v>0.26294277929155313</v>
      </c>
      <c r="E571" s="23">
        <v>0.25046992481203006</v>
      </c>
      <c r="F571" s="23">
        <v>0.25556923765812156</v>
      </c>
      <c r="G571" s="23">
        <v>0.25192697768762679</v>
      </c>
      <c r="H571" s="23">
        <v>0.24794069192751236</v>
      </c>
      <c r="I571" s="23">
        <v>0.28456530065109154</v>
      </c>
      <c r="J571" s="23">
        <v>0.2847854356306892</v>
      </c>
      <c r="K571" s="23">
        <v>0.2673529711548262</v>
      </c>
      <c r="L571" s="23">
        <v>0.29809160305343513</v>
      </c>
      <c r="M571" s="23">
        <v>0.28554021121039808</v>
      </c>
      <c r="N571" s="23">
        <v>0.32889963724304716</v>
      </c>
      <c r="O571" s="23">
        <v>0.29620563035495717</v>
      </c>
      <c r="P571" s="23">
        <v>0.30217695226682645</v>
      </c>
      <c r="Q571" s="23">
        <v>0.27718392922963508</v>
      </c>
      <c r="R571" s="23">
        <v>0.28141520943472959</v>
      </c>
      <c r="S571" s="23">
        <v>0.30727196300966791</v>
      </c>
      <c r="T571" s="23">
        <v>0.3013157894736842</v>
      </c>
      <c r="U571" s="23">
        <v>0.2911199267622826</v>
      </c>
      <c r="V571" s="23">
        <v>0.30749063670411986</v>
      </c>
      <c r="W571" s="23">
        <v>0.32821229050279327</v>
      </c>
      <c r="X571" s="23">
        <v>0.31496461071789689</v>
      </c>
      <c r="Y571" s="23">
        <v>0.33207138994050839</v>
      </c>
      <c r="Z571" s="23">
        <v>0.31960670908039329</v>
      </c>
      <c r="AA571" s="23">
        <v>0.30944444444444447</v>
      </c>
      <c r="AB571" s="23">
        <v>0.29059829059829062</v>
      </c>
      <c r="AC571" s="23">
        <v>0.29199788023317436</v>
      </c>
      <c r="AD571" s="23">
        <v>0.28605625374027527</v>
      </c>
      <c r="AE571" s="23">
        <v>0.29460580912863071</v>
      </c>
      <c r="AF571" s="23">
        <v>0.30264496439471006</v>
      </c>
      <c r="AG571" s="23">
        <v>0.29251012145748989</v>
      </c>
      <c r="AH571" s="23">
        <v>0.30974358974358973</v>
      </c>
      <c r="AI571" s="23">
        <v>0.29273504273504275</v>
      </c>
      <c r="AJ571" s="23">
        <v>0.29945904173106647</v>
      </c>
      <c r="AK571" s="23">
        <v>0.26846590909090912</v>
      </c>
      <c r="AL571" s="23">
        <v>0.27445394112060778</v>
      </c>
      <c r="AM571" s="23">
        <v>0.28306997742663659</v>
      </c>
      <c r="AN571" s="23">
        <v>0.29941002949852508</v>
      </c>
      <c r="AO571" s="23">
        <v>0.28120940120467697</v>
      </c>
      <c r="AP571" s="23">
        <v>0.30636363636363634</v>
      </c>
      <c r="AQ571" s="23">
        <v>0.32197144173192077</v>
      </c>
      <c r="AR571" s="23">
        <v>0.33074817518248173</v>
      </c>
      <c r="AS571" s="23">
        <v>0.29054680259499538</v>
      </c>
      <c r="AT571" s="23">
        <v>0.31246416695333101</v>
      </c>
      <c r="AU571" s="23">
        <v>0.28538916704597178</v>
      </c>
      <c r="AV571" s="23">
        <v>0.30644342973110095</v>
      </c>
      <c r="AW571" s="23">
        <v>0.323447118074986</v>
      </c>
      <c r="AX571" s="23">
        <v>0.29208804283164785</v>
      </c>
      <c r="AY571" s="23">
        <v>0.30120481927710846</v>
      </c>
      <c r="AZ571" s="23">
        <v>0.31520532741398444</v>
      </c>
      <c r="BA571" s="23">
        <v>0.32861538461538464</v>
      </c>
      <c r="BB571" s="23">
        <v>0.34532374100719426</v>
      </c>
      <c r="BC571" s="23">
        <v>0.3345844504021448</v>
      </c>
      <c r="BD571" s="23">
        <v>0.33103253979433722</v>
      </c>
      <c r="BE571" s="23">
        <v>0.31895504252733903</v>
      </c>
      <c r="BF571" s="23">
        <v>0.3203309692671395</v>
      </c>
      <c r="BG571" s="23">
        <v>0.36559734513274339</v>
      </c>
      <c r="BH571" s="23">
        <v>0.36146682188591384</v>
      </c>
      <c r="BI571" s="23">
        <v>0.34222027972027974</v>
      </c>
      <c r="BJ571" s="23">
        <v>0.37637219027705177</v>
      </c>
      <c r="BK571" s="23">
        <v>0.40247252747252749</v>
      </c>
      <c r="BL571" s="23">
        <v>0.39353264185478953</v>
      </c>
      <c r="BM571" s="23">
        <v>0.38064516129032255</v>
      </c>
      <c r="BN571" s="23">
        <v>0.38746569075937787</v>
      </c>
      <c r="BO571" s="23">
        <v>0.35705521472392637</v>
      </c>
      <c r="BP571" s="23">
        <v>0.3331230283911672</v>
      </c>
      <c r="BQ571" s="23">
        <v>0.34883720930232559</v>
      </c>
      <c r="BR571" s="23">
        <v>0.34514355528405621</v>
      </c>
      <c r="BS571" s="23">
        <v>0.34611205959956542</v>
      </c>
      <c r="BT571" s="23">
        <v>0.34189497716894979</v>
      </c>
      <c r="BU571" s="23">
        <v>0.34256926952141059</v>
      </c>
      <c r="BV571" s="23">
        <v>0.35195889531149649</v>
      </c>
      <c r="BW571" s="23">
        <v>0.34422948632421613</v>
      </c>
      <c r="BX571" s="23">
        <v>0.34505941213258284</v>
      </c>
      <c r="BY571" s="23">
        <v>0.3247716894977169</v>
      </c>
      <c r="BZ571" s="23">
        <v>0.31759656652360513</v>
      </c>
      <c r="CA571" s="23">
        <v>0.35933503836317138</v>
      </c>
      <c r="CB571" s="23">
        <v>0.33496034167175109</v>
      </c>
      <c r="CC571" s="23">
        <v>0.33373823261463709</v>
      </c>
      <c r="CD571" s="23">
        <v>0.33620689655172414</v>
      </c>
      <c r="CE571" s="23">
        <v>0.32898636633076467</v>
      </c>
      <c r="CF571" s="23">
        <v>0.33771929824561403</v>
      </c>
      <c r="CG571" s="23">
        <v>0.32759761747187294</v>
      </c>
      <c r="CH571" s="23">
        <v>0.33272115090296911</v>
      </c>
      <c r="CI571" s="23">
        <v>0.31515957446808512</v>
      </c>
      <c r="CJ571" s="23">
        <v>0.31008801624915366</v>
      </c>
      <c r="CK571" s="23">
        <v>0.35218093699515346</v>
      </c>
      <c r="CL571" s="23">
        <v>0.32604735883424407</v>
      </c>
      <c r="CM571" s="23">
        <v>0.32461914613503856</v>
      </c>
      <c r="CN571" s="41"/>
    </row>
    <row r="572" spans="1:92" x14ac:dyDescent="0.2">
      <c r="A572" s="18" t="s">
        <v>6</v>
      </c>
      <c r="B572" s="23">
        <v>8.4033613445378158E-2</v>
      </c>
      <c r="C572" s="23">
        <v>7.8947368421052627E-2</v>
      </c>
      <c r="D572" s="23">
        <v>9.8290598290598288E-2</v>
      </c>
      <c r="E572" s="23">
        <v>0.10434782608695652</v>
      </c>
      <c r="F572" s="23">
        <v>9.1397849462365593E-2</v>
      </c>
      <c r="G572" s="23">
        <v>5.9633027522935783E-2</v>
      </c>
      <c r="H572" s="23">
        <v>7.3732718894009217E-2</v>
      </c>
      <c r="I572" s="23">
        <v>9.420289855072464E-2</v>
      </c>
      <c r="J572" s="23">
        <v>0.10138248847926268</v>
      </c>
      <c r="K572" s="23">
        <v>8.2974137931034489E-2</v>
      </c>
      <c r="L572" s="23">
        <v>7.5539568345323743E-2</v>
      </c>
      <c r="M572" s="23">
        <v>8.8122605363984668E-2</v>
      </c>
      <c r="N572" s="23">
        <v>9.2050209205020925E-2</v>
      </c>
      <c r="O572" s="23">
        <v>6.8493150684931503E-2</v>
      </c>
      <c r="P572" s="23">
        <v>8.1243731193580748E-2</v>
      </c>
      <c r="Q572" s="23">
        <v>0.1024390243902439</v>
      </c>
      <c r="R572" s="23">
        <v>5.7894736842105263E-2</v>
      </c>
      <c r="S572" s="23">
        <v>9.03954802259887E-2</v>
      </c>
      <c r="T572" s="23">
        <v>8.8669950738916259E-2</v>
      </c>
      <c r="U572" s="23">
        <v>8.5161290322580643E-2</v>
      </c>
      <c r="V572" s="23">
        <v>0.11026615969581749</v>
      </c>
      <c r="W572" s="23">
        <v>9.1370558375634514E-2</v>
      </c>
      <c r="X572" s="23">
        <v>9.0909090909090912E-2</v>
      </c>
      <c r="Y572" s="23">
        <v>0.11594202898550725</v>
      </c>
      <c r="Z572" s="23">
        <v>0.10231023102310231</v>
      </c>
      <c r="AA572" s="23">
        <v>0.12437810945273632</v>
      </c>
      <c r="AB572" s="23">
        <v>8.9552238805970144E-2</v>
      </c>
      <c r="AC572" s="23">
        <v>0.14130434782608695</v>
      </c>
      <c r="AD572" s="23">
        <v>7.8651685393258425E-2</v>
      </c>
      <c r="AE572" s="23">
        <v>0.10863874345549739</v>
      </c>
      <c r="AF572" s="23">
        <v>0.13953488372093023</v>
      </c>
      <c r="AG572" s="23">
        <v>0.16129032258064516</v>
      </c>
      <c r="AH572" s="23">
        <v>5.7142857142857141E-2</v>
      </c>
      <c r="AI572" s="23">
        <v>0.12571428571428572</v>
      </c>
      <c r="AJ572" s="23">
        <v>0.11843876177658143</v>
      </c>
      <c r="AK572" s="23">
        <v>0.13253012048192772</v>
      </c>
      <c r="AL572" s="23">
        <v>0.13496932515337423</v>
      </c>
      <c r="AM572" s="23">
        <v>8.8709677419354843E-2</v>
      </c>
      <c r="AN572" s="23">
        <v>0.1487603305785124</v>
      </c>
      <c r="AO572" s="23">
        <v>0.12717770034843207</v>
      </c>
      <c r="AP572" s="23">
        <v>0.14285714285714285</v>
      </c>
      <c r="AQ572" s="23">
        <v>0.15702479338842976</v>
      </c>
      <c r="AR572" s="23">
        <v>0.19491525423728814</v>
      </c>
      <c r="AS572" s="23">
        <v>0.17346938775510204</v>
      </c>
      <c r="AT572" s="23">
        <v>0.16703786191536749</v>
      </c>
      <c r="AU572" s="23">
        <v>0.2361111111111111</v>
      </c>
      <c r="AV572" s="23">
        <v>0.19047619047619047</v>
      </c>
      <c r="AW572" s="23">
        <v>0.19298245614035087</v>
      </c>
      <c r="AX572" s="23">
        <v>0.22641509433962265</v>
      </c>
      <c r="AY572" s="23">
        <v>0.21224489795918366</v>
      </c>
      <c r="AZ572" s="23">
        <v>0.22033898305084745</v>
      </c>
      <c r="BA572" s="23">
        <v>0.25</v>
      </c>
      <c r="BB572" s="23">
        <v>0.21428571428571427</v>
      </c>
      <c r="BC572" s="23">
        <v>0.18181818181818182</v>
      </c>
      <c r="BD572" s="23">
        <v>0.21495327102803738</v>
      </c>
      <c r="BE572" s="23">
        <v>0.2391304347826087</v>
      </c>
      <c r="BF572" s="23">
        <v>0.24</v>
      </c>
      <c r="BG572" s="23">
        <v>0.13207547169811321</v>
      </c>
      <c r="BH572" s="23">
        <v>0.23076923076923078</v>
      </c>
      <c r="BI572" s="23">
        <v>0.20744680851063829</v>
      </c>
      <c r="BJ572" s="23">
        <v>0.30909090909090908</v>
      </c>
      <c r="BK572" s="23">
        <v>0.27027027027027029</v>
      </c>
      <c r="BL572" s="23">
        <v>0.25641025641025639</v>
      </c>
      <c r="BM572" s="23">
        <v>0.19565217391304349</v>
      </c>
      <c r="BN572" s="23">
        <v>0.25988700564971751</v>
      </c>
      <c r="BO572" s="23">
        <v>0.13953488372093023</v>
      </c>
      <c r="BP572" s="23">
        <v>0.14814814814814814</v>
      </c>
      <c r="BQ572" s="23">
        <v>0.34210526315789475</v>
      </c>
      <c r="BR572" s="23">
        <v>0.23333333333333334</v>
      </c>
      <c r="BS572" s="23">
        <v>0.21739130434782608</v>
      </c>
      <c r="BT572" s="23">
        <v>0.37931034482758619</v>
      </c>
      <c r="BU572" s="23">
        <v>0.36363636363636365</v>
      </c>
      <c r="BV572" s="23">
        <v>0.23333333333333334</v>
      </c>
      <c r="BW572" s="23">
        <v>0.43478260869565216</v>
      </c>
      <c r="BX572" s="23">
        <v>0.34782608695652173</v>
      </c>
      <c r="BY572" s="23">
        <v>0.26315789473684209</v>
      </c>
      <c r="BZ572" s="23">
        <v>0.3</v>
      </c>
      <c r="CA572" s="23">
        <v>0.45454545454545453</v>
      </c>
      <c r="CB572" s="23">
        <v>0.25</v>
      </c>
      <c r="CC572" s="23">
        <v>0.33695652173913043</v>
      </c>
      <c r="CD572" s="23">
        <v>0.35294117647058826</v>
      </c>
      <c r="CE572" s="23">
        <v>0.34615384615384615</v>
      </c>
      <c r="CF572" s="23">
        <v>0.27586206896551724</v>
      </c>
      <c r="CG572" s="23">
        <v>0.58064516129032262</v>
      </c>
      <c r="CH572" s="23">
        <v>0.39805825242718446</v>
      </c>
      <c r="CI572" s="23">
        <v>0.4</v>
      </c>
      <c r="CJ572" s="23">
        <v>0.42857142857142855</v>
      </c>
      <c r="CK572" s="23">
        <v>0.2</v>
      </c>
      <c r="CL572" s="23">
        <v>0.30434782608695654</v>
      </c>
      <c r="CM572" s="23">
        <v>0.34065934065934067</v>
      </c>
      <c r="CN572" s="41"/>
    </row>
    <row r="573" spans="1:92" x14ac:dyDescent="0.2">
      <c r="A573" s="18" t="s">
        <v>7</v>
      </c>
      <c r="B573" s="23">
        <v>0.18122977346278318</v>
      </c>
      <c r="C573" s="23">
        <v>0.16134453781512606</v>
      </c>
      <c r="D573" s="23">
        <v>0.15587846763540292</v>
      </c>
      <c r="E573" s="23">
        <v>0.11480362537764351</v>
      </c>
      <c r="F573" s="23">
        <v>0.15273556231003038</v>
      </c>
      <c r="G573" s="23">
        <v>0.15316455696202533</v>
      </c>
      <c r="H573" s="23">
        <v>0.13240418118466898</v>
      </c>
      <c r="I573" s="23">
        <v>0.15573770491803279</v>
      </c>
      <c r="J573" s="23">
        <v>0.12408759124087591</v>
      </c>
      <c r="K573" s="23">
        <v>0.14146023468057367</v>
      </c>
      <c r="L573" s="23">
        <v>0.1227217496962333</v>
      </c>
      <c r="M573" s="23">
        <v>0.14554579673776663</v>
      </c>
      <c r="N573" s="23">
        <v>0.12710765239948119</v>
      </c>
      <c r="O573" s="23">
        <v>0.10513447432762836</v>
      </c>
      <c r="P573" s="23">
        <v>0.12496104705515737</v>
      </c>
      <c r="Q573" s="23">
        <v>0.12513034410844631</v>
      </c>
      <c r="R573" s="23">
        <v>0.15539112050739959</v>
      </c>
      <c r="S573" s="23">
        <v>0.16273291925465838</v>
      </c>
      <c r="T573" s="23">
        <v>0.12903225806451613</v>
      </c>
      <c r="U573" s="23">
        <v>0.14289813486370156</v>
      </c>
      <c r="V573" s="23">
        <v>0.15662650602409639</v>
      </c>
      <c r="W573" s="23">
        <v>0.17412935323383086</v>
      </c>
      <c r="X573" s="23">
        <v>0.17845659163987138</v>
      </c>
      <c r="Y573" s="23">
        <v>0.17391304347826086</v>
      </c>
      <c r="Z573" s="23">
        <v>0.16996830427892234</v>
      </c>
      <c r="AA573" s="23">
        <v>0.1941747572815534</v>
      </c>
      <c r="AB573" s="23">
        <v>0.20658135283363802</v>
      </c>
      <c r="AC573" s="23">
        <v>0.19844357976653695</v>
      </c>
      <c r="AD573" s="23">
        <v>0.15139442231075698</v>
      </c>
      <c r="AE573" s="23">
        <v>0.18816169393647739</v>
      </c>
      <c r="AF573" s="23">
        <v>0.16476345840130505</v>
      </c>
      <c r="AG573" s="23">
        <v>0.15606936416184972</v>
      </c>
      <c r="AH573" s="23">
        <v>0.1436893203883495</v>
      </c>
      <c r="AI573" s="23">
        <v>0.16064981949458484</v>
      </c>
      <c r="AJ573" s="23">
        <v>0.15674693321217628</v>
      </c>
      <c r="AK573" s="23">
        <v>0.13079470198675497</v>
      </c>
      <c r="AL573" s="23">
        <v>0.14937106918238993</v>
      </c>
      <c r="AM573" s="23">
        <v>0.15542521994134897</v>
      </c>
      <c r="AN573" s="23">
        <v>0.15373134328358209</v>
      </c>
      <c r="AO573" s="23">
        <v>0.14776234567901234</v>
      </c>
      <c r="AP573" s="23">
        <v>0.13351134846461948</v>
      </c>
      <c r="AQ573" s="23">
        <v>0.16986301369863013</v>
      </c>
      <c r="AR573" s="23">
        <v>0.16858237547892721</v>
      </c>
      <c r="AS573" s="23">
        <v>0.11353711790393013</v>
      </c>
      <c r="AT573" s="23">
        <v>0.14716853170566294</v>
      </c>
      <c r="AU573" s="23">
        <v>0.10480887792848335</v>
      </c>
      <c r="AV573" s="23">
        <v>0.1461836998706339</v>
      </c>
      <c r="AW573" s="23">
        <v>0.13892529488859764</v>
      </c>
      <c r="AX573" s="23">
        <v>0.16182048040455121</v>
      </c>
      <c r="AY573" s="23">
        <v>0.13766730401529637</v>
      </c>
      <c r="AZ573" s="23">
        <v>0.17278911564625851</v>
      </c>
      <c r="BA573" s="23">
        <v>0.16688918558077437</v>
      </c>
      <c r="BB573" s="23">
        <v>0.17107093184979139</v>
      </c>
      <c r="BC573" s="23">
        <v>0.15362731152204837</v>
      </c>
      <c r="BD573" s="23">
        <v>0.16620784583620096</v>
      </c>
      <c r="BE573" s="23">
        <v>0.16388888888888889</v>
      </c>
      <c r="BF573" s="23">
        <v>0.15988779803646563</v>
      </c>
      <c r="BG573" s="23">
        <v>0.24034869240348691</v>
      </c>
      <c r="BH573" s="23">
        <v>0.17753120665742025</v>
      </c>
      <c r="BI573" s="23">
        <v>0.18701386540412579</v>
      </c>
      <c r="BJ573" s="23">
        <v>0.18338108882521489</v>
      </c>
      <c r="BK573" s="23">
        <v>0.1873015873015873</v>
      </c>
      <c r="BL573" s="23">
        <v>0.20596205962059622</v>
      </c>
      <c r="BM573" s="23">
        <v>0.18721461187214611</v>
      </c>
      <c r="BN573" s="23">
        <v>0.19133308850532502</v>
      </c>
      <c r="BO573" s="23">
        <v>0.20307692307692307</v>
      </c>
      <c r="BP573" s="23">
        <v>0.16510903426791276</v>
      </c>
      <c r="BQ573" s="23">
        <v>0.16380655226209048</v>
      </c>
      <c r="BR573" s="23">
        <v>0.21801801801801801</v>
      </c>
      <c r="BS573" s="23">
        <v>0.18649517684887459</v>
      </c>
      <c r="BT573" s="23">
        <v>0.2589703588143526</v>
      </c>
      <c r="BU573" s="23">
        <v>0.2459807073954984</v>
      </c>
      <c r="BV573" s="23">
        <v>0.20235756385068762</v>
      </c>
      <c r="BW573" s="23">
        <v>0.23224568138195778</v>
      </c>
      <c r="BX573" s="23">
        <v>0.23680767553423462</v>
      </c>
      <c r="BY573" s="23">
        <v>0.22908366533864541</v>
      </c>
      <c r="BZ573" s="23">
        <v>0.24798387096774194</v>
      </c>
      <c r="CA573" s="23">
        <v>0.17865429234338748</v>
      </c>
      <c r="CB573" s="23">
        <v>0.15955056179775282</v>
      </c>
      <c r="CC573" s="23">
        <v>0.20597652081109924</v>
      </c>
      <c r="CD573" s="23">
        <v>0.25318761384335153</v>
      </c>
      <c r="CE573" s="23">
        <v>0.23792486583184258</v>
      </c>
      <c r="CF573" s="23">
        <v>0.23861171366594361</v>
      </c>
      <c r="CG573" s="23">
        <v>0.23076923076923078</v>
      </c>
      <c r="CH573" s="23">
        <v>0.24074074074074073</v>
      </c>
      <c r="CI573" s="23">
        <v>0.23777777777777778</v>
      </c>
      <c r="CJ573" s="23">
        <v>0.28741092636579574</v>
      </c>
      <c r="CK573" s="23">
        <v>0.24078624078624078</v>
      </c>
      <c r="CL573" s="23">
        <v>0.18181818181818182</v>
      </c>
      <c r="CM573" s="23">
        <v>0.23849878934624696</v>
      </c>
      <c r="CN573" s="41"/>
    </row>
    <row r="574" spans="1:92" x14ac:dyDescent="0.2">
      <c r="A574" s="18" t="s">
        <v>8</v>
      </c>
      <c r="B574" s="23">
        <v>0.13529411764705881</v>
      </c>
      <c r="C574" s="23">
        <v>0.12820512820512819</v>
      </c>
      <c r="D574" s="23">
        <v>0.14465408805031446</v>
      </c>
      <c r="E574" s="23">
        <v>0.14374999999999999</v>
      </c>
      <c r="F574" s="23">
        <v>0.13798449612403102</v>
      </c>
      <c r="G574" s="23">
        <v>0.11555555555555555</v>
      </c>
      <c r="H574" s="23">
        <v>0.14953271028037382</v>
      </c>
      <c r="I574" s="23">
        <v>0.11926605504587157</v>
      </c>
      <c r="J574" s="23">
        <v>0.15315315315315314</v>
      </c>
      <c r="K574" s="23">
        <v>0.13424345847554039</v>
      </c>
      <c r="L574" s="23">
        <v>0.17982456140350878</v>
      </c>
      <c r="M574" s="23">
        <v>0.16431924882629109</v>
      </c>
      <c r="N574" s="23">
        <v>0.18548387096774194</v>
      </c>
      <c r="O574" s="23">
        <v>0.14224137931034483</v>
      </c>
      <c r="P574" s="23">
        <v>0.16829533116178066</v>
      </c>
      <c r="Q574" s="23">
        <v>0.22421524663677131</v>
      </c>
      <c r="R574" s="23">
        <v>0.20524017467248909</v>
      </c>
      <c r="S574" s="23">
        <v>0.18055555555555555</v>
      </c>
      <c r="T574" s="23">
        <v>0.19158878504672897</v>
      </c>
      <c r="U574" s="23">
        <v>0.20068027210884354</v>
      </c>
      <c r="V574" s="23">
        <v>0.17154811715481172</v>
      </c>
      <c r="W574" s="23">
        <v>0.18636363636363637</v>
      </c>
      <c r="X574" s="23">
        <v>0.14937759336099585</v>
      </c>
      <c r="Y574" s="23">
        <v>0.17289719626168223</v>
      </c>
      <c r="Z574" s="23">
        <v>0.16958424507658643</v>
      </c>
      <c r="AA574" s="23">
        <v>0.21973094170403587</v>
      </c>
      <c r="AB574" s="23">
        <v>0.25123152709359609</v>
      </c>
      <c r="AC574" s="23">
        <v>0.18269230769230768</v>
      </c>
      <c r="AD574" s="23">
        <v>0.24200913242009131</v>
      </c>
      <c r="AE574" s="23">
        <v>0.22391559202813599</v>
      </c>
      <c r="AF574" s="23">
        <v>0.18503937007874016</v>
      </c>
      <c r="AG574" s="23">
        <v>0.19444444444444445</v>
      </c>
      <c r="AH574" s="23">
        <v>0.18840579710144928</v>
      </c>
      <c r="AI574" s="23">
        <v>0.19379844961240311</v>
      </c>
      <c r="AJ574" s="23">
        <v>0.19037433155080213</v>
      </c>
      <c r="AK574" s="23">
        <v>0.23140495867768596</v>
      </c>
      <c r="AL574" s="23">
        <v>0.16355140186915887</v>
      </c>
      <c r="AM574" s="23">
        <v>0.19642857142857142</v>
      </c>
      <c r="AN574" s="23">
        <v>0.21777777777777776</v>
      </c>
      <c r="AO574" s="23">
        <v>0.20331491712707184</v>
      </c>
      <c r="AP574" s="23">
        <v>0.20155038759689922</v>
      </c>
      <c r="AQ574" s="23">
        <v>0.25225225225225223</v>
      </c>
      <c r="AR574" s="23">
        <v>0.25490196078431371</v>
      </c>
      <c r="AS574" s="23">
        <v>0.2857142857142857</v>
      </c>
      <c r="AT574" s="23">
        <v>0.24768756423432683</v>
      </c>
      <c r="AU574" s="23">
        <v>0.27037037037037037</v>
      </c>
      <c r="AV574" s="23">
        <v>0.17199999999999999</v>
      </c>
      <c r="AW574" s="23">
        <v>0.24390243902439024</v>
      </c>
      <c r="AX574" s="23">
        <v>0.26905829596412556</v>
      </c>
      <c r="AY574" s="23">
        <v>0.23862487360970677</v>
      </c>
      <c r="AZ574" s="23">
        <v>0.20673076923076922</v>
      </c>
      <c r="BA574" s="23">
        <v>0.27551020408163263</v>
      </c>
      <c r="BB574" s="23">
        <v>0.24878048780487805</v>
      </c>
      <c r="BC574" s="23">
        <v>0.32386363636363635</v>
      </c>
      <c r="BD574" s="23">
        <v>0.26114649681528662</v>
      </c>
      <c r="BE574" s="23">
        <v>0.37696335078534032</v>
      </c>
      <c r="BF574" s="23">
        <v>0.30726256983240224</v>
      </c>
      <c r="BG574" s="23">
        <v>0.35467980295566504</v>
      </c>
      <c r="BH574" s="23">
        <v>0.27272727272727271</v>
      </c>
      <c r="BI574" s="23">
        <v>0.32894736842105265</v>
      </c>
      <c r="BJ574" s="23">
        <v>0.31818181818181818</v>
      </c>
      <c r="BK574" s="23">
        <v>0.29285714285714287</v>
      </c>
      <c r="BL574" s="23">
        <v>0.2857142857142857</v>
      </c>
      <c r="BM574" s="23">
        <v>0.34848484848484851</v>
      </c>
      <c r="BN574" s="23">
        <v>0.31034482758620691</v>
      </c>
      <c r="BO574" s="23">
        <v>0.27586206896551724</v>
      </c>
      <c r="BP574" s="23">
        <v>0.30136986301369861</v>
      </c>
      <c r="BQ574" s="23">
        <v>0.28758169934640521</v>
      </c>
      <c r="BR574" s="23">
        <v>0.323943661971831</v>
      </c>
      <c r="BS574" s="23">
        <v>0.29692832764505117</v>
      </c>
      <c r="BT574" s="23">
        <v>0.30281690140845069</v>
      </c>
      <c r="BU574" s="23">
        <v>0.35036496350364965</v>
      </c>
      <c r="BV574" s="23">
        <v>0.27941176470588236</v>
      </c>
      <c r="BW574" s="23">
        <v>0.29032258064516131</v>
      </c>
      <c r="BX574" s="23">
        <v>0.30526315789473685</v>
      </c>
      <c r="BY574" s="23">
        <v>0.37341772151898733</v>
      </c>
      <c r="BZ574" s="23">
        <v>0.34965034965034963</v>
      </c>
      <c r="CA574" s="23">
        <v>0.25827814569536423</v>
      </c>
      <c r="CB574" s="23">
        <v>0.36813186813186816</v>
      </c>
      <c r="CC574" s="23">
        <v>0.33911671924290221</v>
      </c>
      <c r="CD574" s="23">
        <v>0.41499999999999998</v>
      </c>
      <c r="CE574" s="23">
        <v>0.39204545454545453</v>
      </c>
      <c r="CF574" s="23">
        <v>0.34934497816593885</v>
      </c>
      <c r="CG574" s="23">
        <v>0.36612021857923499</v>
      </c>
      <c r="CH574" s="23">
        <v>0.37944162436548223</v>
      </c>
      <c r="CI574" s="23">
        <v>0.375</v>
      </c>
      <c r="CJ574" s="23">
        <v>0.38647342995169082</v>
      </c>
      <c r="CK574" s="23">
        <v>0.42986425339366519</v>
      </c>
      <c r="CL574" s="23">
        <v>0.38502673796791442</v>
      </c>
      <c r="CM574" s="23">
        <v>0.3950920245398773</v>
      </c>
      <c r="CN574" s="41"/>
    </row>
    <row r="575" spans="1:92" x14ac:dyDescent="0.2">
      <c r="A575" s="18" t="s">
        <v>9</v>
      </c>
      <c r="B575" s="23">
        <v>0.30625000000000002</v>
      </c>
      <c r="C575" s="23">
        <v>0.3258426966292135</v>
      </c>
      <c r="D575" s="23">
        <v>0.27717391304347827</v>
      </c>
      <c r="E575" s="23">
        <v>0.26415094339622641</v>
      </c>
      <c r="F575" s="23">
        <v>0.29155313351498635</v>
      </c>
      <c r="G575" s="23">
        <v>0.22</v>
      </c>
      <c r="H575" s="23">
        <v>0.27488151658767773</v>
      </c>
      <c r="I575" s="23">
        <v>0.30516431924882631</v>
      </c>
      <c r="J575" s="23">
        <v>0.3188405797101449</v>
      </c>
      <c r="K575" s="23">
        <v>0.28038507821901326</v>
      </c>
      <c r="L575" s="23">
        <v>0.36585365853658536</v>
      </c>
      <c r="M575" s="23">
        <v>0.28712871287128711</v>
      </c>
      <c r="N575" s="23">
        <v>0.28925619834710742</v>
      </c>
      <c r="O575" s="23">
        <v>0.18781725888324874</v>
      </c>
      <c r="P575" s="23">
        <v>0.28368794326241137</v>
      </c>
      <c r="Q575" s="23">
        <v>0.24603174603174602</v>
      </c>
      <c r="R575" s="23">
        <v>0.3439153439153439</v>
      </c>
      <c r="S575" s="23">
        <v>0.19565217391304349</v>
      </c>
      <c r="T575" s="23">
        <v>0.30366492146596857</v>
      </c>
      <c r="U575" s="23">
        <v>0.27532467532467531</v>
      </c>
      <c r="V575" s="23">
        <v>0.30555555555555558</v>
      </c>
      <c r="W575" s="23">
        <v>0.28436018957345971</v>
      </c>
      <c r="X575" s="23">
        <v>0.34741784037558687</v>
      </c>
      <c r="Y575" s="23">
        <v>0.21686746987951808</v>
      </c>
      <c r="Z575" s="23">
        <v>0.29280397022332505</v>
      </c>
      <c r="AA575" s="23">
        <v>0.32085561497326204</v>
      </c>
      <c r="AB575" s="23">
        <v>0.21808510638297873</v>
      </c>
      <c r="AC575" s="23">
        <v>0.51295336787564771</v>
      </c>
      <c r="AD575" s="23">
        <v>0.23880597014925373</v>
      </c>
      <c r="AE575" s="23">
        <v>0.33048433048433046</v>
      </c>
      <c r="AF575" s="23">
        <v>0.23463687150837989</v>
      </c>
      <c r="AG575" s="23">
        <v>0.27878787878787881</v>
      </c>
      <c r="AH575" s="23">
        <v>0.20100502512562815</v>
      </c>
      <c r="AI575" s="23">
        <v>0.26751592356687898</v>
      </c>
      <c r="AJ575" s="23">
        <v>0.24285714285714285</v>
      </c>
      <c r="AK575" s="23">
        <v>0.1890547263681592</v>
      </c>
      <c r="AL575" s="23">
        <v>0.20114942528735633</v>
      </c>
      <c r="AM575" s="23">
        <v>0.21052631578947367</v>
      </c>
      <c r="AN575" s="23">
        <v>0.26506024096385544</v>
      </c>
      <c r="AO575" s="23">
        <v>0.2148876404494382</v>
      </c>
      <c r="AP575" s="23">
        <v>0.33121019108280253</v>
      </c>
      <c r="AQ575" s="23">
        <v>0.2709677419354839</v>
      </c>
      <c r="AR575" s="23">
        <v>0.28985507246376813</v>
      </c>
      <c r="AS575" s="23">
        <v>0.33974358974358976</v>
      </c>
      <c r="AT575" s="23">
        <v>0.3085808580858086</v>
      </c>
      <c r="AU575" s="23">
        <v>0.34057971014492755</v>
      </c>
      <c r="AV575" s="23">
        <v>0.36842105263157893</v>
      </c>
      <c r="AW575" s="23">
        <v>0.30916030534351147</v>
      </c>
      <c r="AX575" s="23">
        <v>0.35344827586206895</v>
      </c>
      <c r="AY575" s="23">
        <v>0.34266409266409265</v>
      </c>
      <c r="AZ575" s="23">
        <v>0.32916666666666666</v>
      </c>
      <c r="BA575" s="23">
        <v>0.2767857142857143</v>
      </c>
      <c r="BB575" s="23">
        <v>0.29831932773109243</v>
      </c>
      <c r="BC575" s="23">
        <v>0.36125654450261779</v>
      </c>
      <c r="BD575" s="23">
        <v>0.3146696528555431</v>
      </c>
      <c r="BE575" s="23">
        <v>0.32178217821782179</v>
      </c>
      <c r="BF575" s="23">
        <v>0.43181818181818182</v>
      </c>
      <c r="BG575" s="23">
        <v>0.35428571428571426</v>
      </c>
      <c r="BH575" s="23">
        <v>0.38674033149171272</v>
      </c>
      <c r="BI575" s="23">
        <v>0.37193460490463215</v>
      </c>
      <c r="BJ575" s="23">
        <v>0.29064039408866993</v>
      </c>
      <c r="BK575" s="23">
        <v>0.36619718309859156</v>
      </c>
      <c r="BL575" s="23">
        <v>0.328125</v>
      </c>
      <c r="BM575" s="23">
        <v>0.36184210526315791</v>
      </c>
      <c r="BN575" s="23">
        <v>0.33236574746008707</v>
      </c>
      <c r="BO575" s="23">
        <v>0.35678391959798994</v>
      </c>
      <c r="BP575" s="23">
        <v>0.33014354066985646</v>
      </c>
      <c r="BQ575" s="23">
        <v>0.28673835125448027</v>
      </c>
      <c r="BR575" s="23">
        <v>0.33214285714285713</v>
      </c>
      <c r="BS575" s="23">
        <v>0.32368148914167527</v>
      </c>
      <c r="BT575" s="23">
        <v>0.31168831168831168</v>
      </c>
      <c r="BU575" s="23">
        <v>0.32051282051282054</v>
      </c>
      <c r="BV575" s="23">
        <v>0.29961089494163423</v>
      </c>
      <c r="BW575" s="23">
        <v>0.37545126353790614</v>
      </c>
      <c r="BX575" s="23">
        <v>0.32832832832832831</v>
      </c>
      <c r="BY575" s="23">
        <v>0.39015151515151514</v>
      </c>
      <c r="BZ575" s="23">
        <v>0.30252100840336132</v>
      </c>
      <c r="CA575" s="23">
        <v>0.35950413223140498</v>
      </c>
      <c r="CB575" s="23">
        <v>0.28346456692913385</v>
      </c>
      <c r="CC575" s="23">
        <v>0.33466933867735471</v>
      </c>
      <c r="CD575" s="23">
        <v>0.26804123711340205</v>
      </c>
      <c r="CE575" s="23">
        <v>0.32492113564668768</v>
      </c>
      <c r="CF575" s="23">
        <v>0.3184931506849315</v>
      </c>
      <c r="CG575" s="23">
        <v>0.29259259259259257</v>
      </c>
      <c r="CH575" s="23">
        <v>0.30170940170940169</v>
      </c>
      <c r="CI575" s="23">
        <v>0.29220779220779219</v>
      </c>
      <c r="CJ575" s="23">
        <v>0.3418181818181818</v>
      </c>
      <c r="CK575" s="23">
        <v>0.36363636363636365</v>
      </c>
      <c r="CL575" s="23">
        <v>0.29004329004329005</v>
      </c>
      <c r="CM575" s="23">
        <v>0.32011605415860733</v>
      </c>
      <c r="CN575" s="41"/>
    </row>
    <row r="576" spans="1:92" x14ac:dyDescent="0.2">
      <c r="A576" s="18" t="s">
        <v>10</v>
      </c>
      <c r="B576" s="23">
        <v>0.17251680358476476</v>
      </c>
      <c r="C576" s="23">
        <v>0.16666666666666666</v>
      </c>
      <c r="D576" s="23">
        <v>0.1473063973063973</v>
      </c>
      <c r="E576" s="23">
        <v>0.14834205933682373</v>
      </c>
      <c r="F576" s="23">
        <v>0.15919884369192649</v>
      </c>
      <c r="G576" s="23">
        <v>0.15207006369426751</v>
      </c>
      <c r="H576" s="23">
        <v>0.16250000000000001</v>
      </c>
      <c r="I576" s="23">
        <v>0.17282010997643363</v>
      </c>
      <c r="J576" s="23">
        <v>0.17463075586446569</v>
      </c>
      <c r="K576" s="23">
        <v>0.16536885245901639</v>
      </c>
      <c r="L576" s="23">
        <v>0.17216642754662842</v>
      </c>
      <c r="M576" s="23">
        <v>0.19801980198019803</v>
      </c>
      <c r="N576" s="23">
        <v>0.19363957597173145</v>
      </c>
      <c r="O576" s="23">
        <v>0.17200938232994528</v>
      </c>
      <c r="P576" s="23">
        <v>0.18403999259396409</v>
      </c>
      <c r="Q576" s="23">
        <v>0.16854838709677419</v>
      </c>
      <c r="R576" s="23">
        <v>0.17594108019639934</v>
      </c>
      <c r="S576" s="23">
        <v>0.18927203065134099</v>
      </c>
      <c r="T576" s="23">
        <v>0.18979933110367894</v>
      </c>
      <c r="U576" s="23">
        <v>0.18093894821680434</v>
      </c>
      <c r="V576" s="23">
        <v>0.176056338028169</v>
      </c>
      <c r="W576" s="23">
        <v>0.20686695278969958</v>
      </c>
      <c r="X576" s="23">
        <v>0.20401046207497819</v>
      </c>
      <c r="Y576" s="23">
        <v>0.21748178980228927</v>
      </c>
      <c r="Z576" s="23">
        <v>0.19973632168754121</v>
      </c>
      <c r="AA576" s="23">
        <v>0.22322435174746336</v>
      </c>
      <c r="AB576" s="23">
        <v>0.22851153039832284</v>
      </c>
      <c r="AC576" s="23">
        <v>0.20484359233097882</v>
      </c>
      <c r="AD576" s="23">
        <v>0.2479627473806752</v>
      </c>
      <c r="AE576" s="23">
        <v>0.22541316716337037</v>
      </c>
      <c r="AF576" s="23">
        <v>0.25309917355371903</v>
      </c>
      <c r="AG576" s="23">
        <v>0.24035281146637266</v>
      </c>
      <c r="AH576" s="23">
        <v>0.24123711340206186</v>
      </c>
      <c r="AI576" s="23">
        <v>0.22007255139056833</v>
      </c>
      <c r="AJ576" s="23">
        <v>0.23937908496732027</v>
      </c>
      <c r="AK576" s="23">
        <v>0.23111612175873733</v>
      </c>
      <c r="AL576" s="23">
        <v>0.23235613463626492</v>
      </c>
      <c r="AM576" s="23">
        <v>0.21142162818955043</v>
      </c>
      <c r="AN576" s="23">
        <v>0.25425950196592401</v>
      </c>
      <c r="AO576" s="23">
        <v>0.23187978786093105</v>
      </c>
      <c r="AP576" s="23">
        <v>0.27674750356633382</v>
      </c>
      <c r="AQ576" s="23">
        <v>0.24277456647398843</v>
      </c>
      <c r="AR576" s="23">
        <v>0.28612303290414881</v>
      </c>
      <c r="AS576" s="23">
        <v>0.29052969502407705</v>
      </c>
      <c r="AT576" s="23">
        <v>0.27366482504604051</v>
      </c>
      <c r="AU576" s="23">
        <v>0.26546003016591252</v>
      </c>
      <c r="AV576" s="23">
        <v>0.2978723404255319</v>
      </c>
      <c r="AW576" s="23">
        <v>0.26307189542483661</v>
      </c>
      <c r="AX576" s="23">
        <v>0.25559701492537312</v>
      </c>
      <c r="AY576" s="23">
        <v>0.27085053674649051</v>
      </c>
      <c r="AZ576" s="23">
        <v>0.23432343234323433</v>
      </c>
      <c r="BA576" s="23">
        <v>0.25136612021857924</v>
      </c>
      <c r="BB576" s="23">
        <v>0.2532588454376164</v>
      </c>
      <c r="BC576" s="23">
        <v>0.25283018867924528</v>
      </c>
      <c r="BD576" s="23">
        <v>0.24752475247524752</v>
      </c>
      <c r="BE576" s="23">
        <v>0.2424778761061947</v>
      </c>
      <c r="BF576" s="23">
        <v>0.26739926739926739</v>
      </c>
      <c r="BG576" s="23">
        <v>0.25662251655629137</v>
      </c>
      <c r="BH576" s="23">
        <v>0.28688524590163933</v>
      </c>
      <c r="BI576" s="23">
        <v>0.26236949614162508</v>
      </c>
      <c r="BJ576" s="23">
        <v>0.26890756302521007</v>
      </c>
      <c r="BK576" s="23">
        <v>0.2841648590021692</v>
      </c>
      <c r="BL576" s="23">
        <v>0.26339285714285715</v>
      </c>
      <c r="BM576" s="23">
        <v>0.27455357142857145</v>
      </c>
      <c r="BN576" s="23">
        <v>0.27254098360655737</v>
      </c>
      <c r="BO576" s="23">
        <v>0.26376146788990823</v>
      </c>
      <c r="BP576" s="23">
        <v>0.26255707762557079</v>
      </c>
      <c r="BQ576" s="23">
        <v>0.25393258426966292</v>
      </c>
      <c r="BR576" s="23">
        <v>0.33333333333333331</v>
      </c>
      <c r="BS576" s="23">
        <v>0.27878103837471785</v>
      </c>
      <c r="BT576" s="23">
        <v>0.27333333333333332</v>
      </c>
      <c r="BU576" s="23">
        <v>0.33256880733944955</v>
      </c>
      <c r="BV576" s="23">
        <v>0.27033492822966509</v>
      </c>
      <c r="BW576" s="23">
        <v>0.28301886792452829</v>
      </c>
      <c r="BX576" s="23">
        <v>0.28993055555555558</v>
      </c>
      <c r="BY576" s="23">
        <v>0.25327510917030566</v>
      </c>
      <c r="BZ576" s="23">
        <v>0.32195121951219513</v>
      </c>
      <c r="CA576" s="23">
        <v>0.28457446808510639</v>
      </c>
      <c r="CB576" s="23">
        <v>0.29411764705882354</v>
      </c>
      <c r="CC576" s="23">
        <v>0.28753026634382567</v>
      </c>
      <c r="CD576" s="23">
        <v>0.3282937365010799</v>
      </c>
      <c r="CE576" s="23">
        <v>0.326133909287257</v>
      </c>
      <c r="CF576" s="23">
        <v>0.2620689655172414</v>
      </c>
      <c r="CG576" s="23">
        <v>0.28913043478260869</v>
      </c>
      <c r="CH576" s="23">
        <v>0.30203185063152116</v>
      </c>
      <c r="CI576" s="23">
        <v>0.29354207436399216</v>
      </c>
      <c r="CJ576" s="23">
        <v>0.26141078838174275</v>
      </c>
      <c r="CK576" s="23">
        <v>0.27830188679245282</v>
      </c>
      <c r="CL576" s="23">
        <v>0.34698795180722891</v>
      </c>
      <c r="CM576" s="23">
        <v>0.29366812227074235</v>
      </c>
      <c r="CN576" s="41"/>
    </row>
    <row r="577" spans="1:92" x14ac:dyDescent="0.2">
      <c r="A577" s="18" t="s">
        <v>11</v>
      </c>
      <c r="B577" s="23">
        <v>0.20945945945945946</v>
      </c>
      <c r="C577" s="23">
        <v>0.16923076923076924</v>
      </c>
      <c r="D577" s="23">
        <v>0.18699186991869918</v>
      </c>
      <c r="E577" s="23">
        <v>0.15625</v>
      </c>
      <c r="F577" s="23">
        <v>0.18226120857699804</v>
      </c>
      <c r="G577" s="23">
        <v>0.15824915824915825</v>
      </c>
      <c r="H577" s="23">
        <v>0.15140845070422534</v>
      </c>
      <c r="I577" s="23">
        <v>0.1407942238267148</v>
      </c>
      <c r="J577" s="23">
        <v>0.17857142857142858</v>
      </c>
      <c r="K577" s="23">
        <v>0.15675675675675677</v>
      </c>
      <c r="L577" s="23">
        <v>0.13945578231292516</v>
      </c>
      <c r="M577" s="23">
        <v>0.17460317460317459</v>
      </c>
      <c r="N577" s="23">
        <v>0.1796875</v>
      </c>
      <c r="O577" s="23">
        <v>0.16279069767441862</v>
      </c>
      <c r="P577" s="23">
        <v>0.16320754716981131</v>
      </c>
      <c r="Q577" s="23">
        <v>0.15441176470588236</v>
      </c>
      <c r="R577" s="23">
        <v>0.1440677966101695</v>
      </c>
      <c r="S577" s="23">
        <v>0.17777777777777778</v>
      </c>
      <c r="T577" s="23">
        <v>0.1606425702811245</v>
      </c>
      <c r="U577" s="23">
        <v>0.15885947046843177</v>
      </c>
      <c r="V577" s="23">
        <v>0.19354838709677419</v>
      </c>
      <c r="W577" s="23">
        <v>0.22183098591549297</v>
      </c>
      <c r="X577" s="23">
        <v>0.15079365079365079</v>
      </c>
      <c r="Y577" s="23">
        <v>0.13824884792626729</v>
      </c>
      <c r="Z577" s="23">
        <v>0.17926356589147288</v>
      </c>
      <c r="AA577" s="23">
        <v>0.22222222222222221</v>
      </c>
      <c r="AB577" s="23">
        <v>0.18552036199095023</v>
      </c>
      <c r="AC577" s="23">
        <v>0.19289340101522842</v>
      </c>
      <c r="AD577" s="23">
        <v>0.18584070796460178</v>
      </c>
      <c r="AE577" s="23">
        <v>0.19623971797884843</v>
      </c>
      <c r="AF577" s="23">
        <v>0.1517509727626459</v>
      </c>
      <c r="AG577" s="23">
        <v>0.18794326241134751</v>
      </c>
      <c r="AH577" s="23">
        <v>0.1875</v>
      </c>
      <c r="AI577" s="23">
        <v>0.14351851851851852</v>
      </c>
      <c r="AJ577" s="23">
        <v>0.16822429906542055</v>
      </c>
      <c r="AK577" s="23">
        <v>7.6305220883534142E-2</v>
      </c>
      <c r="AL577" s="23">
        <v>0.12454212454212454</v>
      </c>
      <c r="AM577" s="23">
        <v>0.14851485148514851</v>
      </c>
      <c r="AN577" s="23">
        <v>0.1891891891891892</v>
      </c>
      <c r="AO577" s="23">
        <v>0.13560885608856088</v>
      </c>
      <c r="AP577" s="23">
        <v>0.1297071129707113</v>
      </c>
      <c r="AQ577" s="23">
        <v>0.16</v>
      </c>
      <c r="AR577" s="23">
        <v>0.19487179487179487</v>
      </c>
      <c r="AS577" s="23">
        <v>0.27956989247311825</v>
      </c>
      <c r="AT577" s="23">
        <v>0.18579881656804734</v>
      </c>
      <c r="AU577" s="23">
        <v>0.1575091575091575</v>
      </c>
      <c r="AV577" s="23">
        <v>0.19004524886877827</v>
      </c>
      <c r="AW577" s="23">
        <v>0.23584905660377359</v>
      </c>
      <c r="AX577" s="23">
        <v>0.13488372093023257</v>
      </c>
      <c r="AY577" s="23">
        <v>0.17806731813246471</v>
      </c>
      <c r="AZ577" s="23">
        <v>0.1799163179916318</v>
      </c>
      <c r="BA577" s="23">
        <v>0.19911504424778761</v>
      </c>
      <c r="BB577" s="23">
        <v>0.18143459915611815</v>
      </c>
      <c r="BC577" s="23">
        <v>0.19178082191780821</v>
      </c>
      <c r="BD577" s="23">
        <v>0.18783930510314875</v>
      </c>
      <c r="BE577" s="23">
        <v>0.21153846153846154</v>
      </c>
      <c r="BF577" s="23">
        <v>0.23783783783783785</v>
      </c>
      <c r="BG577" s="23">
        <v>0.21721311475409835</v>
      </c>
      <c r="BH577" s="23">
        <v>0.19230769230769232</v>
      </c>
      <c r="BI577" s="23">
        <v>0.21489621489621491</v>
      </c>
      <c r="BJ577" s="23">
        <v>0.22459893048128343</v>
      </c>
      <c r="BK577" s="23">
        <v>0.20958083832335328</v>
      </c>
      <c r="BL577" s="23">
        <v>0.25517241379310346</v>
      </c>
      <c r="BM577" s="23">
        <v>0.22346368715083798</v>
      </c>
      <c r="BN577" s="23">
        <v>0.22713864306784662</v>
      </c>
      <c r="BO577" s="23">
        <v>0.17415730337078653</v>
      </c>
      <c r="BP577" s="23">
        <v>0.16826923076923078</v>
      </c>
      <c r="BQ577" s="23">
        <v>0.26519337016574585</v>
      </c>
      <c r="BR577" s="23">
        <v>0.24855491329479767</v>
      </c>
      <c r="BS577" s="23">
        <v>0.21216216216216216</v>
      </c>
      <c r="BT577" s="23">
        <v>0.1895734597156398</v>
      </c>
      <c r="BU577" s="23">
        <v>0.21428571428571427</v>
      </c>
      <c r="BV577" s="23">
        <v>0.19251336898395721</v>
      </c>
      <c r="BW577" s="23">
        <v>0.12592592592592591</v>
      </c>
      <c r="BX577" s="23">
        <v>0.18402282453637661</v>
      </c>
      <c r="BY577" s="23">
        <v>0.21232876712328766</v>
      </c>
      <c r="BZ577" s="23">
        <v>0.13125000000000001</v>
      </c>
      <c r="CA577" s="23">
        <v>0.24324324324324326</v>
      </c>
      <c r="CB577" s="23">
        <v>0.17006802721088435</v>
      </c>
      <c r="CC577" s="23">
        <v>0.18801996672212978</v>
      </c>
      <c r="CD577" s="23">
        <v>0.31343283582089554</v>
      </c>
      <c r="CE577" s="23">
        <v>0.23076923076923078</v>
      </c>
      <c r="CF577" s="23">
        <v>0.21487603305785125</v>
      </c>
      <c r="CG577" s="23">
        <v>0.17796610169491525</v>
      </c>
      <c r="CH577" s="23">
        <v>0.23616236162361623</v>
      </c>
      <c r="CI577" s="23">
        <v>0.17266187050359713</v>
      </c>
      <c r="CJ577" s="23">
        <v>0.14018691588785046</v>
      </c>
      <c r="CK577" s="23">
        <v>0.18840579710144928</v>
      </c>
      <c r="CL577" s="23">
        <v>0.11258278145695365</v>
      </c>
      <c r="CM577" s="23">
        <v>0.15327102803738318</v>
      </c>
      <c r="CN577" s="41"/>
    </row>
    <row r="578" spans="1:92" x14ac:dyDescent="0.2">
      <c r="A578" s="18" t="s">
        <v>12</v>
      </c>
      <c r="B578" s="23">
        <v>1.6433431762742329E-2</v>
      </c>
      <c r="C578" s="23">
        <v>1.7139090309822018E-2</v>
      </c>
      <c r="D578" s="23">
        <v>1.8468223791417708E-2</v>
      </c>
      <c r="E578" s="23">
        <v>1.5625E-2</v>
      </c>
      <c r="F578" s="23">
        <v>1.6928047385071011E-2</v>
      </c>
      <c r="G578" s="23">
        <v>1.922570450355544E-2</v>
      </c>
      <c r="H578" s="23">
        <v>2.0031254439551071E-2</v>
      </c>
      <c r="I578" s="23">
        <v>2.6050190943807967E-2</v>
      </c>
      <c r="J578" s="23">
        <v>2.8555111364934323E-2</v>
      </c>
      <c r="K578" s="23">
        <v>2.3072966419281356E-2</v>
      </c>
      <c r="L578" s="23">
        <v>2.6794966691339749E-2</v>
      </c>
      <c r="M578" s="23">
        <v>2.0703384207033843E-2</v>
      </c>
      <c r="N578" s="23">
        <v>2.3409208484221417E-2</v>
      </c>
      <c r="O578" s="23">
        <v>2.201783723522854E-2</v>
      </c>
      <c r="P578" s="23">
        <v>2.3152270703472842E-2</v>
      </c>
      <c r="Q578" s="23">
        <v>2.2933855404838485E-2</v>
      </c>
      <c r="R578" s="23">
        <v>2.246879334257975E-2</v>
      </c>
      <c r="S578" s="23">
        <v>1.9258720930232558E-2</v>
      </c>
      <c r="T578" s="23">
        <v>2.2502356267672007E-2</v>
      </c>
      <c r="U578" s="23">
        <v>2.1732840379360231E-2</v>
      </c>
      <c r="V578" s="23">
        <v>2.7942518248175181E-2</v>
      </c>
      <c r="W578" s="23">
        <v>2.156271736610248E-2</v>
      </c>
      <c r="X578" s="23">
        <v>2.4996728176940191E-2</v>
      </c>
      <c r="Y578" s="23">
        <v>2.2579087177010383E-2</v>
      </c>
      <c r="Z578" s="23">
        <v>2.4281898130083742E-2</v>
      </c>
      <c r="AA578" s="23">
        <v>2.542732024297217E-2</v>
      </c>
      <c r="AB578" s="23">
        <v>2.500300516889049E-2</v>
      </c>
      <c r="AC578" s="23">
        <v>2.4977234291661245E-2</v>
      </c>
      <c r="AD578" s="23">
        <v>2.7224530735062331E-2</v>
      </c>
      <c r="AE578" s="23">
        <v>2.5612027674294838E-2</v>
      </c>
      <c r="AF578" s="23">
        <v>2.8904799787854679E-2</v>
      </c>
      <c r="AG578" s="23">
        <v>3.0519918973666443E-2</v>
      </c>
      <c r="AH578" s="23">
        <v>3.5143309808440153E-2</v>
      </c>
      <c r="AI578" s="23">
        <v>3.2438858695652176E-2</v>
      </c>
      <c r="AJ578" s="23">
        <v>3.1643746850025196E-2</v>
      </c>
      <c r="AK578" s="23">
        <v>3.2468517675618265E-2</v>
      </c>
      <c r="AL578" s="23">
        <v>3.2863167078668022E-2</v>
      </c>
      <c r="AM578" s="23">
        <v>3.3292896616794715E-2</v>
      </c>
      <c r="AN578" s="23">
        <v>3.2026578073089701E-2</v>
      </c>
      <c r="AO578" s="23">
        <v>3.2662255385048571E-2</v>
      </c>
      <c r="AP578" s="23">
        <v>3.3419763756842406E-2</v>
      </c>
      <c r="AQ578" s="23">
        <v>3.2527881040892194E-2</v>
      </c>
      <c r="AR578" s="23">
        <v>3.6226177350763902E-2</v>
      </c>
      <c r="AS578" s="23">
        <v>3.2915360501567396E-2</v>
      </c>
      <c r="AT578" s="23">
        <v>3.3709517332647133E-2</v>
      </c>
      <c r="AU578" s="23">
        <v>4.1479332849891228E-2</v>
      </c>
      <c r="AV578" s="23">
        <v>3.9521502119927318E-2</v>
      </c>
      <c r="AW578" s="23">
        <v>3.546944858420268E-2</v>
      </c>
      <c r="AX578" s="23">
        <v>2.9112881076627302E-2</v>
      </c>
      <c r="AY578" s="23">
        <v>3.6266414462915134E-2</v>
      </c>
      <c r="AZ578" s="23">
        <v>4.0175200120827669E-2</v>
      </c>
      <c r="BA578" s="23">
        <v>3.4742964942619088E-2</v>
      </c>
      <c r="BB578" s="23">
        <v>3.6375884136072754E-2</v>
      </c>
      <c r="BC578" s="23">
        <v>3.2121310940811998E-2</v>
      </c>
      <c r="BD578" s="23">
        <v>3.5923841456113041E-2</v>
      </c>
      <c r="BE578" s="23">
        <v>3.4217666566174254E-2</v>
      </c>
      <c r="BF578" s="23">
        <v>3.2433271260086903E-2</v>
      </c>
      <c r="BG578" s="23">
        <v>3.5918244664863243E-2</v>
      </c>
      <c r="BH578" s="23">
        <v>3.3940917661847897E-2</v>
      </c>
      <c r="BI578" s="23">
        <v>3.4143163703249539E-2</v>
      </c>
      <c r="BJ578" s="23">
        <v>3.3413606261288378E-2</v>
      </c>
      <c r="BK578" s="23">
        <v>3.2279314888010543E-2</v>
      </c>
      <c r="BL578" s="23">
        <v>3.3772774403792033E-2</v>
      </c>
      <c r="BM578" s="23">
        <v>3.0158206987475279E-2</v>
      </c>
      <c r="BN578" s="23">
        <v>3.2465243783042885E-2</v>
      </c>
      <c r="BO578" s="23">
        <v>3.7506794709186449E-2</v>
      </c>
      <c r="BP578" s="23">
        <v>2.6515151515151516E-2</v>
      </c>
      <c r="BQ578" s="23">
        <v>3.2158015017956253E-2</v>
      </c>
      <c r="BR578" s="23">
        <v>2.8071334214002642E-2</v>
      </c>
      <c r="BS578" s="23">
        <v>3.0966863754306861E-2</v>
      </c>
      <c r="BT578" s="23">
        <v>6.1696658097686374E-2</v>
      </c>
      <c r="BU578" s="23">
        <v>6.358381502890173E-2</v>
      </c>
      <c r="BV578" s="23">
        <v>7.0135001646361536E-2</v>
      </c>
      <c r="BW578" s="23">
        <v>5.9362403810919749E-2</v>
      </c>
      <c r="BX578" s="23">
        <v>6.3798729177399968E-2</v>
      </c>
      <c r="BY578" s="23">
        <v>6.1876247504990017E-2</v>
      </c>
      <c r="BZ578" s="23">
        <v>6.6091954022988508E-2</v>
      </c>
      <c r="CA578" s="23">
        <v>6.172446706967865E-2</v>
      </c>
      <c r="CB578" s="23">
        <v>6.5751675710181937E-2</v>
      </c>
      <c r="CC578" s="23">
        <v>6.3815680424332832E-2</v>
      </c>
      <c r="CD578" s="23">
        <v>5.9237995824634654E-2</v>
      </c>
      <c r="CE578" s="23">
        <v>4.6300715990453462E-2</v>
      </c>
      <c r="CF578" s="23">
        <v>7.9715864246250989E-2</v>
      </c>
      <c r="CG578" s="23">
        <v>7.3819742489270382E-2</v>
      </c>
      <c r="CH578" s="23">
        <v>6.1694862641626574E-2</v>
      </c>
      <c r="CI578" s="23">
        <v>8.2945408379179006E-2</v>
      </c>
      <c r="CJ578" s="23">
        <v>6.6796875000000006E-2</v>
      </c>
      <c r="CK578" s="23">
        <v>6.5318162663295404E-2</v>
      </c>
      <c r="CL578" s="23">
        <v>6.1900610287707061E-2</v>
      </c>
      <c r="CM578" s="23">
        <v>6.923879040667362E-2</v>
      </c>
      <c r="CN578" s="41"/>
    </row>
    <row r="579" spans="1:92" x14ac:dyDescent="0.2">
      <c r="A579" s="18" t="s">
        <v>13</v>
      </c>
      <c r="B579" s="23">
        <v>4.1859848986620742E-2</v>
      </c>
      <c r="C579" s="23">
        <v>4.5232444506491692E-2</v>
      </c>
      <c r="D579" s="23">
        <v>3.952451708766716E-2</v>
      </c>
      <c r="E579" s="23">
        <v>4.0583598859634411E-2</v>
      </c>
      <c r="F579" s="23">
        <v>4.1890166028097066E-2</v>
      </c>
      <c r="G579" s="23">
        <v>4.8208757187085359E-2</v>
      </c>
      <c r="H579" s="23">
        <v>4.7804422298349421E-2</v>
      </c>
      <c r="I579" s="23">
        <v>4.9743213499633163E-2</v>
      </c>
      <c r="J579" s="23">
        <v>3.7042062415196746E-2</v>
      </c>
      <c r="K579" s="23">
        <v>4.5491055129609347E-2</v>
      </c>
      <c r="L579" s="23">
        <v>3.7365716954694067E-2</v>
      </c>
      <c r="M579" s="23">
        <v>3.6841473658946355E-2</v>
      </c>
      <c r="N579" s="23">
        <v>4.0686735653809973E-2</v>
      </c>
      <c r="O579" s="23">
        <v>4.0306627101879329E-2</v>
      </c>
      <c r="P579" s="23">
        <v>3.8788856042282542E-2</v>
      </c>
      <c r="Q579" s="23">
        <v>3.75736160188457E-2</v>
      </c>
      <c r="R579" s="23">
        <v>4.0194451031539007E-2</v>
      </c>
      <c r="S579" s="23">
        <v>4.0584769801440101E-2</v>
      </c>
      <c r="T579" s="23">
        <v>3.3896722383042303E-2</v>
      </c>
      <c r="U579" s="23">
        <v>3.7854289518736921E-2</v>
      </c>
      <c r="V579" s="23">
        <v>3.3361686041016921E-2</v>
      </c>
      <c r="W579" s="23">
        <v>3.1370038412291933E-2</v>
      </c>
      <c r="X579" s="23">
        <v>3.4409433597525615E-2</v>
      </c>
      <c r="Y579" s="23">
        <v>2.6737460889352423E-2</v>
      </c>
      <c r="Z579" s="23">
        <v>3.1456328994529333E-2</v>
      </c>
      <c r="AA579" s="23">
        <v>2.586858006042296E-2</v>
      </c>
      <c r="AB579" s="23">
        <v>2.79287922396333E-2</v>
      </c>
      <c r="AC579" s="23">
        <v>2.7745785781593549E-2</v>
      </c>
      <c r="AD579" s="23">
        <v>2.7183803457688806E-2</v>
      </c>
      <c r="AE579" s="23">
        <v>2.7142708007098861E-2</v>
      </c>
      <c r="AF579" s="23">
        <v>2.3489216314328421E-2</v>
      </c>
      <c r="AG579" s="23">
        <v>2.6157407407407407E-2</v>
      </c>
      <c r="AH579" s="23">
        <v>2.8659024260197282E-2</v>
      </c>
      <c r="AI579" s="23">
        <v>2.4632499006754072E-2</v>
      </c>
      <c r="AJ579" s="23">
        <v>2.5620859675126291E-2</v>
      </c>
      <c r="AK579" s="23">
        <v>2.117283216367313E-2</v>
      </c>
      <c r="AL579" s="23">
        <v>1.9776440240756664E-2</v>
      </c>
      <c r="AM579" s="23">
        <v>2.2068631017339638E-2</v>
      </c>
      <c r="AN579" s="23">
        <v>1.9813225643614336E-2</v>
      </c>
      <c r="AO579" s="23">
        <v>2.0721904703688988E-2</v>
      </c>
      <c r="AP579" s="23">
        <v>1.7716091175806817E-2</v>
      </c>
      <c r="AQ579" s="23">
        <v>1.7693315858453473E-2</v>
      </c>
      <c r="AR579" s="23">
        <v>1.7233760494918249E-2</v>
      </c>
      <c r="AS579" s="23">
        <v>1.8233708577770732E-2</v>
      </c>
      <c r="AT579" s="23">
        <v>1.7709882384750575E-2</v>
      </c>
      <c r="AU579" s="23">
        <v>1.8437719915552427E-2</v>
      </c>
      <c r="AV579" s="23">
        <v>1.6442451420029897E-2</v>
      </c>
      <c r="AW579" s="23">
        <v>1.4639784255810967E-2</v>
      </c>
      <c r="AX579" s="23">
        <v>1.4299597389976399E-2</v>
      </c>
      <c r="AY579" s="23">
        <v>1.5923134379031711E-2</v>
      </c>
      <c r="AZ579" s="23">
        <v>1.4558689717925387E-2</v>
      </c>
      <c r="BA579" s="23">
        <v>1.161350263239393E-2</v>
      </c>
      <c r="BB579" s="23">
        <v>1.4642717688402968E-2</v>
      </c>
      <c r="BC579" s="23">
        <v>1.25997480050399E-2</v>
      </c>
      <c r="BD579" s="23">
        <v>1.334147192186955E-2</v>
      </c>
      <c r="BE579" s="23">
        <v>1.5162326079200856E-2</v>
      </c>
      <c r="BF579" s="23">
        <v>1.7745302713987474E-2</v>
      </c>
      <c r="BG579" s="23">
        <v>1.8412242945958873E-2</v>
      </c>
      <c r="BH579" s="23">
        <v>2.2942643391521196E-2</v>
      </c>
      <c r="BI579" s="23">
        <v>1.8237572627501614E-2</v>
      </c>
      <c r="BJ579" s="23">
        <v>1.909248698239524E-2</v>
      </c>
      <c r="BK579" s="23">
        <v>1.6745283018867924E-2</v>
      </c>
      <c r="BL579" s="23">
        <v>1.4209263701789997E-2</v>
      </c>
      <c r="BM579" s="23">
        <v>1.1083975201953785E-2</v>
      </c>
      <c r="BN579" s="23">
        <v>1.4935577175913753E-2</v>
      </c>
      <c r="BO579" s="23">
        <v>1.7484342379958245E-2</v>
      </c>
      <c r="BP579" s="23">
        <v>1.6490943498242767E-2</v>
      </c>
      <c r="BQ579" s="23">
        <v>1.9508284339925172E-2</v>
      </c>
      <c r="BR579" s="23">
        <v>1.4202898550724638E-2</v>
      </c>
      <c r="BS579" s="23">
        <v>1.6980235006452488E-2</v>
      </c>
      <c r="BT579" s="23">
        <v>1.4855811243810078E-2</v>
      </c>
      <c r="BU579" s="23">
        <v>1.2295081967213115E-2</v>
      </c>
      <c r="BV579" s="23">
        <v>1.7189631650750339E-2</v>
      </c>
      <c r="BW579" s="23">
        <v>1.7553191489361703E-2</v>
      </c>
      <c r="BX579" s="23">
        <v>1.5498002479680396E-2</v>
      </c>
      <c r="BY579" s="23">
        <v>9.2993079584775089E-3</v>
      </c>
      <c r="BZ579" s="23">
        <v>1.0943095901313172E-2</v>
      </c>
      <c r="CA579" s="23">
        <v>1.1491712707182321E-2</v>
      </c>
      <c r="CB579" s="23">
        <v>1.7523633848282223E-2</v>
      </c>
      <c r="CC579" s="23">
        <v>1.2208297320656871E-2</v>
      </c>
      <c r="CD579" s="23">
        <v>1.2250830564784054E-2</v>
      </c>
      <c r="CE579" s="23">
        <v>9.6249585131098579E-3</v>
      </c>
      <c r="CF579" s="23">
        <v>1.2928611579539067E-2</v>
      </c>
      <c r="CG579" s="23">
        <v>1.0746812386156648E-2</v>
      </c>
      <c r="CH579" s="23">
        <v>1.1306474687341363E-2</v>
      </c>
      <c r="CI579" s="23">
        <v>1.0716795502459592E-2</v>
      </c>
      <c r="CJ579" s="23">
        <v>9.9849284099472486E-3</v>
      </c>
      <c r="CK579" s="23">
        <v>1.4902560183416125E-2</v>
      </c>
      <c r="CL579" s="23">
        <v>1.1233211233211233E-2</v>
      </c>
      <c r="CM579" s="23">
        <v>1.170741305524128E-2</v>
      </c>
      <c r="CN579" s="41"/>
    </row>
    <row r="580" spans="1:92" x14ac:dyDescent="0.2">
      <c r="A580" s="19" t="s">
        <v>100</v>
      </c>
      <c r="B580" s="24">
        <v>9.0018199636007282E-2</v>
      </c>
      <c r="C580" s="24">
        <v>8.5697341109024411E-2</v>
      </c>
      <c r="D580" s="24">
        <v>8.7728143591812038E-2</v>
      </c>
      <c r="E580" s="24">
        <v>9.0131543333513781E-2</v>
      </c>
      <c r="F580" s="24">
        <v>8.8383143678879575E-2</v>
      </c>
      <c r="G580" s="24">
        <v>9.0350367789392177E-2</v>
      </c>
      <c r="H580" s="24">
        <v>9.2579397394136814E-2</v>
      </c>
      <c r="I580" s="24">
        <v>0.10475544136894663</v>
      </c>
      <c r="J580" s="24">
        <v>0.102858380251191</v>
      </c>
      <c r="K580" s="24">
        <v>9.7553297319078747E-2</v>
      </c>
      <c r="L580" s="24">
        <v>0.10051323976926919</v>
      </c>
      <c r="M580" s="24">
        <v>9.3970912693052369E-2</v>
      </c>
      <c r="N580" s="24">
        <v>0.10217924032907404</v>
      </c>
      <c r="O580" s="24">
        <v>9.4967156998797292E-2</v>
      </c>
      <c r="P580" s="24">
        <v>9.7952557048795894E-2</v>
      </c>
      <c r="Q580" s="24">
        <v>9.4858314026020324E-2</v>
      </c>
      <c r="R580" s="24">
        <v>9.4395549272652646E-2</v>
      </c>
      <c r="S580" s="24">
        <v>8.9615204329483958E-2</v>
      </c>
      <c r="T580" s="24">
        <v>8.3067729083665345E-2</v>
      </c>
      <c r="U580" s="24">
        <v>9.024101570905961E-2</v>
      </c>
      <c r="V580" s="24">
        <v>8.978113440197287E-2</v>
      </c>
      <c r="W580" s="24">
        <v>8.6061999524300326E-2</v>
      </c>
      <c r="X580" s="24">
        <v>8.8808664259927797E-2</v>
      </c>
      <c r="Y580" s="24">
        <v>7.9924401511969764E-2</v>
      </c>
      <c r="Z580" s="24">
        <v>8.6214770685963074E-2</v>
      </c>
      <c r="AA580" s="24">
        <v>8.1298272244296615E-2</v>
      </c>
      <c r="AB580" s="24">
        <v>8.2876591230551633E-2</v>
      </c>
      <c r="AC580" s="24">
        <v>8.3608261400099429E-2</v>
      </c>
      <c r="AD580" s="24">
        <v>8.1147824369042332E-2</v>
      </c>
      <c r="AE580" s="24">
        <v>8.2256828037575655E-2</v>
      </c>
      <c r="AF580" s="24">
        <v>8.4648428668324671E-2</v>
      </c>
      <c r="AG580" s="24">
        <v>8.7606837606837601E-2</v>
      </c>
      <c r="AH580" s="24">
        <v>9.6668710402615987E-2</v>
      </c>
      <c r="AI580" s="24">
        <v>9.0704812013592026E-2</v>
      </c>
      <c r="AJ580" s="24">
        <v>8.9686763053597227E-2</v>
      </c>
      <c r="AK580" s="24">
        <v>8.3925750394944709E-2</v>
      </c>
      <c r="AL580" s="24">
        <v>8.5231483768960919E-2</v>
      </c>
      <c r="AM580" s="24">
        <v>8.4967320261437912E-2</v>
      </c>
      <c r="AN580" s="24">
        <v>8.6877695021560175E-2</v>
      </c>
      <c r="AO580" s="24">
        <v>8.5251148245871197E-2</v>
      </c>
      <c r="AP580" s="24">
        <v>8.6975231902075165E-2</v>
      </c>
      <c r="AQ580" s="24">
        <v>9.2676892627412175E-2</v>
      </c>
      <c r="AR580" s="24">
        <v>0.10528049182127566</v>
      </c>
      <c r="AS580" s="24">
        <v>9.9607039125234928E-2</v>
      </c>
      <c r="AT580" s="24">
        <v>9.5694464311257332E-2</v>
      </c>
      <c r="AU580" s="24">
        <v>9.8716428681890817E-2</v>
      </c>
      <c r="AV580" s="24">
        <v>9.5883162239390418E-2</v>
      </c>
      <c r="AW580" s="24">
        <v>9.2150347835115776E-2</v>
      </c>
      <c r="AX580" s="24">
        <v>8.4228824273072059E-2</v>
      </c>
      <c r="AY580" s="24">
        <v>9.277138340540611E-2</v>
      </c>
      <c r="AZ580" s="24">
        <v>9.4475355476872927E-2</v>
      </c>
      <c r="BA580" s="24">
        <v>9.1901038627611162E-2</v>
      </c>
      <c r="BB580" s="24">
        <v>0.10591037857326809</v>
      </c>
      <c r="BC580" s="24">
        <v>0.10548025928108426</v>
      </c>
      <c r="BD580" s="24">
        <v>9.906291834002677E-2</v>
      </c>
      <c r="BE580" s="24">
        <v>9.8455013632232663E-2</v>
      </c>
      <c r="BF580" s="24">
        <v>0.10491591203104786</v>
      </c>
      <c r="BG580" s="24">
        <v>0.12076353720296065</v>
      </c>
      <c r="BH580" s="24">
        <v>0.12016697461164716</v>
      </c>
      <c r="BI580" s="24">
        <v>0.11072926750564699</v>
      </c>
      <c r="BJ580" s="24">
        <v>0.12242217259950085</v>
      </c>
      <c r="BK580" s="24">
        <v>0.11433057379389094</v>
      </c>
      <c r="BL580" s="24">
        <v>0.10740122426265999</v>
      </c>
      <c r="BM580" s="24">
        <v>0.10288689691537042</v>
      </c>
      <c r="BN580" s="24">
        <v>0.11164848224749517</v>
      </c>
      <c r="BO580" s="24">
        <v>0.11858393719806763</v>
      </c>
      <c r="BP580" s="24">
        <v>0.10766246362754607</v>
      </c>
      <c r="BQ580" s="24">
        <v>0.11262206148282097</v>
      </c>
      <c r="BR580" s="24">
        <v>0.11824425201552702</v>
      </c>
      <c r="BS580" s="24">
        <v>0.11425230175230175</v>
      </c>
      <c r="BT580" s="24">
        <v>0.1474789518493993</v>
      </c>
      <c r="BU580" s="24">
        <v>0.14949613540749437</v>
      </c>
      <c r="BV580" s="24">
        <v>0.14149947201689547</v>
      </c>
      <c r="BW580" s="24">
        <v>0.14905175819834057</v>
      </c>
      <c r="BX580" s="24">
        <v>0.1468560230324438</v>
      </c>
      <c r="BY580" s="24">
        <v>0.13384735337433942</v>
      </c>
      <c r="BZ580" s="24">
        <v>0.12925817049974062</v>
      </c>
      <c r="CA580" s="24">
        <v>0.1330970314576872</v>
      </c>
      <c r="CB580" s="24">
        <v>0.13360142984807863</v>
      </c>
      <c r="CC580" s="24">
        <v>0.13243681993681994</v>
      </c>
      <c r="CD580" s="24">
        <v>0.13619930839358693</v>
      </c>
      <c r="CE580" s="24">
        <v>0.11820661677274953</v>
      </c>
      <c r="CF580" s="24">
        <v>0.13506804759051613</v>
      </c>
      <c r="CG580" s="24">
        <v>0.12642169728783903</v>
      </c>
      <c r="CH580" s="24">
        <v>0.12857541788008139</v>
      </c>
      <c r="CI580" s="24">
        <v>0.12817044301657085</v>
      </c>
      <c r="CJ580" s="24">
        <v>0.12943015983321751</v>
      </c>
      <c r="CK580" s="24">
        <v>0.13230319100301727</v>
      </c>
      <c r="CL580" s="24">
        <v>0.13152312261349172</v>
      </c>
      <c r="CM580" s="24">
        <v>0.13025969568699233</v>
      </c>
      <c r="CN580" s="41"/>
    </row>
    <row r="581" spans="1:92" x14ac:dyDescent="0.2">
      <c r="A581" s="17" t="s">
        <v>57</v>
      </c>
      <c r="B581" s="23"/>
      <c r="C581" s="23"/>
      <c r="D581" s="23"/>
      <c r="E581" s="23"/>
      <c r="F581" s="23"/>
      <c r="G581" s="23"/>
      <c r="H581" s="23"/>
      <c r="I581" s="23"/>
      <c r="J581" s="23"/>
      <c r="K581" s="23"/>
      <c r="L581" s="23"/>
      <c r="M581" s="23"/>
      <c r="N581" s="23"/>
      <c r="O581" s="23"/>
      <c r="P581" s="23"/>
      <c r="Q581" s="23"/>
      <c r="R581" s="23"/>
      <c r="S581" s="23"/>
      <c r="T581" s="23"/>
      <c r="U581" s="23"/>
      <c r="V581" s="23"/>
      <c r="W581" s="23"/>
      <c r="X581" s="23"/>
      <c r="Y581" s="23"/>
      <c r="Z581" s="23"/>
      <c r="AA581" s="23"/>
      <c r="AB581" s="23"/>
      <c r="AC581" s="23"/>
      <c r="AD581" s="23"/>
      <c r="AE581" s="23"/>
      <c r="AF581" s="23"/>
      <c r="AG581" s="23"/>
      <c r="AH581" s="23"/>
      <c r="AI581" s="23"/>
      <c r="AJ581" s="23"/>
      <c r="AK581" s="23"/>
      <c r="AL581" s="23"/>
      <c r="AM581" s="23"/>
      <c r="AN581" s="23"/>
      <c r="AO581" s="23"/>
      <c r="AP581" s="23"/>
      <c r="AQ581" s="23"/>
      <c r="AR581" s="23"/>
      <c r="AS581" s="23"/>
      <c r="AT581" s="23"/>
      <c r="AU581" s="23"/>
      <c r="AV581" s="23"/>
      <c r="AW581" s="23"/>
      <c r="AX581" s="23"/>
      <c r="AY581" s="23"/>
      <c r="AZ581" s="23"/>
      <c r="BA581" s="23"/>
      <c r="BB581" s="23"/>
      <c r="BC581" s="23"/>
      <c r="BD581" s="23"/>
      <c r="BE581" s="23"/>
      <c r="BF581" s="23"/>
      <c r="BG581" s="23"/>
      <c r="BH581" s="23"/>
      <c r="BI581" s="23"/>
      <c r="BJ581" s="23"/>
      <c r="BK581" s="23"/>
      <c r="BL581" s="23"/>
      <c r="BM581" s="23"/>
      <c r="BN581" s="23"/>
      <c r="BO581" s="23"/>
      <c r="BP581" s="23"/>
      <c r="BQ581" s="23"/>
      <c r="BR581" s="23"/>
      <c r="BS581" s="23"/>
      <c r="BT581" s="23"/>
      <c r="BU581" s="23"/>
      <c r="BV581" s="23"/>
      <c r="BW581" s="23"/>
      <c r="BX581" s="23"/>
      <c r="BY581" s="23"/>
      <c r="BZ581" s="23"/>
      <c r="CA581" s="23"/>
      <c r="CB581" s="23"/>
      <c r="CC581" s="23"/>
      <c r="CD581" s="23"/>
      <c r="CE581" s="23"/>
      <c r="CF581" s="23"/>
      <c r="CG581" s="23"/>
      <c r="CH581" s="23"/>
      <c r="CI581" s="23"/>
      <c r="CJ581" s="23"/>
      <c r="CK581" s="23"/>
      <c r="CL581" s="23"/>
      <c r="CM581" s="23"/>
      <c r="CN581" s="41"/>
    </row>
    <row r="582" spans="1:92" x14ac:dyDescent="0.2">
      <c r="A582" s="18" t="s">
        <v>2</v>
      </c>
      <c r="B582" s="23">
        <v>0.37468982630272951</v>
      </c>
      <c r="C582" s="23">
        <v>0.38082191780821917</v>
      </c>
      <c r="D582" s="23">
        <v>0.35353535353535354</v>
      </c>
      <c r="E582" s="23">
        <v>0.41492537313432837</v>
      </c>
      <c r="F582" s="23">
        <v>0.38142857142857145</v>
      </c>
      <c r="G582" s="23">
        <v>0.38283828382838286</v>
      </c>
      <c r="H582" s="23">
        <v>0.3611111111111111</v>
      </c>
      <c r="I582" s="23">
        <v>0.36585365853658536</v>
      </c>
      <c r="J582" s="23">
        <v>0.42276422764227645</v>
      </c>
      <c r="K582" s="23">
        <v>0.38299904489016234</v>
      </c>
      <c r="L582" s="23">
        <v>0.41155234657039713</v>
      </c>
      <c r="M582" s="23">
        <v>0.35585585585585583</v>
      </c>
      <c r="N582" s="23">
        <v>0.3783783783783784</v>
      </c>
      <c r="O582" s="23">
        <v>0.42259414225941422</v>
      </c>
      <c r="P582" s="23">
        <v>0.39264990328820115</v>
      </c>
      <c r="Q582" s="23">
        <v>0.36713286713286714</v>
      </c>
      <c r="R582" s="23">
        <v>0.36734693877551022</v>
      </c>
      <c r="S582" s="23">
        <v>0.4</v>
      </c>
      <c r="T582" s="23">
        <v>0.43727598566308246</v>
      </c>
      <c r="U582" s="23">
        <v>0.39366515837104071</v>
      </c>
      <c r="V582" s="23">
        <v>0.37617554858934171</v>
      </c>
      <c r="W582" s="23">
        <v>0.3460410557184751</v>
      </c>
      <c r="X582" s="23">
        <v>0.32634730538922158</v>
      </c>
      <c r="Y582" s="23">
        <v>0.42042042042042044</v>
      </c>
      <c r="Z582" s="23">
        <v>0.36699321778447624</v>
      </c>
      <c r="AA582" s="23">
        <v>0.42816091954022989</v>
      </c>
      <c r="AB582" s="23">
        <v>0.34017595307917886</v>
      </c>
      <c r="AC582" s="23">
        <v>0.38011695906432746</v>
      </c>
      <c r="AD582" s="23">
        <v>0.36148648648648651</v>
      </c>
      <c r="AE582" s="23">
        <v>0.37829691032403917</v>
      </c>
      <c r="AF582" s="23">
        <v>0.38513513513513514</v>
      </c>
      <c r="AG582" s="23">
        <v>0.36121673003802279</v>
      </c>
      <c r="AH582" s="23">
        <v>0.33333333333333331</v>
      </c>
      <c r="AI582" s="23">
        <v>0.38461538461538464</v>
      </c>
      <c r="AJ582" s="23">
        <v>0.36694677871148457</v>
      </c>
      <c r="AK582" s="23">
        <v>0.36990595611285265</v>
      </c>
      <c r="AL582" s="23">
        <v>0.33076923076923076</v>
      </c>
      <c r="AM582" s="23">
        <v>0.39423076923076922</v>
      </c>
      <c r="AN582" s="23">
        <v>0.38591549295774646</v>
      </c>
      <c r="AO582" s="23">
        <v>0.3723916532905297</v>
      </c>
      <c r="AP582" s="23">
        <v>0.36335403726708076</v>
      </c>
      <c r="AQ582" s="23">
        <v>0.40189873417721517</v>
      </c>
      <c r="AR582" s="23">
        <v>0.39939939939939939</v>
      </c>
      <c r="AS582" s="23">
        <v>0.43478260869565216</v>
      </c>
      <c r="AT582" s="23">
        <v>0.40045592705167171</v>
      </c>
      <c r="AU582" s="23">
        <v>0.4246987951807229</v>
      </c>
      <c r="AV582" s="23">
        <v>0.37222222222222223</v>
      </c>
      <c r="AW582" s="23">
        <v>0.36631016042780751</v>
      </c>
      <c r="AX582" s="23">
        <v>0.36103896103896105</v>
      </c>
      <c r="AY582" s="23">
        <v>0.37973811164713989</v>
      </c>
      <c r="AZ582" s="23">
        <v>0.37647058823529411</v>
      </c>
      <c r="BA582" s="23">
        <v>0.38106796116504854</v>
      </c>
      <c r="BB582" s="23">
        <v>0.32775119617224879</v>
      </c>
      <c r="BC582" s="23">
        <v>0.33250000000000002</v>
      </c>
      <c r="BD582" s="23">
        <v>0.35468277945619336</v>
      </c>
      <c r="BE582" s="23">
        <v>0.38181818181818183</v>
      </c>
      <c r="BF582" s="23">
        <v>0.33136094674556216</v>
      </c>
      <c r="BG582" s="23">
        <v>0.34545454545454546</v>
      </c>
      <c r="BH582" s="23">
        <v>0.42610837438423643</v>
      </c>
      <c r="BI582" s="23">
        <v>0.37318361955085866</v>
      </c>
      <c r="BJ582" s="23">
        <v>0.36159600997506236</v>
      </c>
      <c r="BK582" s="23">
        <v>0.36728395061728397</v>
      </c>
      <c r="BL582" s="23">
        <v>0.40390879478827363</v>
      </c>
      <c r="BM582" s="23">
        <v>0.40476190476190477</v>
      </c>
      <c r="BN582" s="23">
        <v>0.38235294117647056</v>
      </c>
      <c r="BO582" s="23">
        <v>0.45544554455445546</v>
      </c>
      <c r="BP582" s="23">
        <v>0.37060702875399359</v>
      </c>
      <c r="BQ582" s="23">
        <v>0.37209302325581395</v>
      </c>
      <c r="BR582" s="23">
        <v>0.3961661341853035</v>
      </c>
      <c r="BS582" s="23">
        <v>0.39748625294579731</v>
      </c>
      <c r="BT582" s="23">
        <v>0.375</v>
      </c>
      <c r="BU582" s="23">
        <v>0.44339622641509435</v>
      </c>
      <c r="BV582" s="23">
        <v>0.40705128205128205</v>
      </c>
      <c r="BW582" s="23">
        <v>0.43269230769230771</v>
      </c>
      <c r="BX582" s="23">
        <v>0.41251885369532426</v>
      </c>
      <c r="BY582" s="23">
        <v>0.40974212034383956</v>
      </c>
      <c r="BZ582" s="23">
        <v>0.37465564738292012</v>
      </c>
      <c r="CA582" s="23">
        <v>0.35635359116022097</v>
      </c>
      <c r="CB582" s="23">
        <v>0.36893203883495146</v>
      </c>
      <c r="CC582" s="23">
        <v>0.37685060565275907</v>
      </c>
      <c r="CD582" s="23">
        <v>0.40540540540540543</v>
      </c>
      <c r="CE582" s="23">
        <v>0.35260115606936415</v>
      </c>
      <c r="CF582" s="23">
        <v>0.39577039274924469</v>
      </c>
      <c r="CG582" s="23">
        <v>0.38529411764705884</v>
      </c>
      <c r="CH582" s="23">
        <v>0.38500360490266761</v>
      </c>
      <c r="CI582" s="23">
        <v>0.45273631840796019</v>
      </c>
      <c r="CJ582" s="23">
        <v>0.39548022598870058</v>
      </c>
      <c r="CK582" s="23">
        <v>0.39444444444444443</v>
      </c>
      <c r="CL582" s="23">
        <v>0.49554896142433236</v>
      </c>
      <c r="CM582" s="23">
        <v>0.43427391603578802</v>
      </c>
      <c r="CN582" s="41"/>
    </row>
    <row r="583" spans="1:92" x14ac:dyDescent="0.2">
      <c r="A583" s="18" t="s">
        <v>3</v>
      </c>
      <c r="B583" s="23">
        <v>0.5714285714285714</v>
      </c>
      <c r="C583" s="23">
        <v>0.6333333333333333</v>
      </c>
      <c r="D583" s="23">
        <v>0.53333333333333333</v>
      </c>
      <c r="E583" s="23">
        <v>0.5535714285714286</v>
      </c>
      <c r="F583" s="23">
        <v>0.5758928571428571</v>
      </c>
      <c r="G583" s="23">
        <v>0.6071428571428571</v>
      </c>
      <c r="H583" s="23">
        <v>0.54054054054054057</v>
      </c>
      <c r="I583" s="23">
        <v>0.5</v>
      </c>
      <c r="J583" s="23">
        <v>0.57446808510638303</v>
      </c>
      <c r="K583" s="23">
        <v>0.55789473684210522</v>
      </c>
      <c r="L583" s="23">
        <v>0.48888888888888887</v>
      </c>
      <c r="M583" s="23">
        <v>0.5714285714285714</v>
      </c>
      <c r="N583" s="23">
        <v>0.5901639344262295</v>
      </c>
      <c r="O583" s="23">
        <v>0.55813953488372092</v>
      </c>
      <c r="P583" s="23">
        <v>0.55497382198952883</v>
      </c>
      <c r="Q583" s="23">
        <v>0.6097560975609756</v>
      </c>
      <c r="R583" s="23">
        <v>0.54838709677419351</v>
      </c>
      <c r="S583" s="23">
        <v>0.50909090909090904</v>
      </c>
      <c r="T583" s="23">
        <v>0.53191489361702127</v>
      </c>
      <c r="U583" s="23">
        <v>0.54597701149425293</v>
      </c>
      <c r="V583" s="23">
        <v>0.65454545454545454</v>
      </c>
      <c r="W583" s="23">
        <v>0.53125</v>
      </c>
      <c r="X583" s="23">
        <v>0.6428571428571429</v>
      </c>
      <c r="Y583" s="23">
        <v>0.62318840579710144</v>
      </c>
      <c r="Z583" s="23">
        <v>0.61240310077519378</v>
      </c>
      <c r="AA583" s="23">
        <v>0.55769230769230771</v>
      </c>
      <c r="AB583" s="23">
        <v>0.55932203389830504</v>
      </c>
      <c r="AC583" s="23">
        <v>0.55223880597014929</v>
      </c>
      <c r="AD583" s="23">
        <v>0.5714285714285714</v>
      </c>
      <c r="AE583" s="23">
        <v>0.56016597510373445</v>
      </c>
      <c r="AF583" s="23">
        <v>0.61290322580645162</v>
      </c>
      <c r="AG583" s="23">
        <v>0.69230769230769229</v>
      </c>
      <c r="AH583" s="23">
        <v>0.44</v>
      </c>
      <c r="AI583" s="23">
        <v>0.47368421052631576</v>
      </c>
      <c r="AJ583" s="23">
        <v>0.5565610859728507</v>
      </c>
      <c r="AK583" s="23">
        <v>0.56666666666666665</v>
      </c>
      <c r="AL583" s="23">
        <v>0.54761904761904767</v>
      </c>
      <c r="AM583" s="23">
        <v>0.61538461538461542</v>
      </c>
      <c r="AN583" s="23">
        <v>0.49152542372881358</v>
      </c>
      <c r="AO583" s="23">
        <v>0.55752212389380529</v>
      </c>
      <c r="AP583" s="23">
        <v>0.59375</v>
      </c>
      <c r="AQ583" s="23">
        <v>0.56603773584905659</v>
      </c>
      <c r="AR583" s="23">
        <v>0.61538461538461542</v>
      </c>
      <c r="AS583" s="23">
        <v>0.72222222222222221</v>
      </c>
      <c r="AT583" s="23">
        <v>0.6228813559322034</v>
      </c>
      <c r="AU583" s="23">
        <v>0.63829787234042556</v>
      </c>
      <c r="AV583" s="23">
        <v>0.53448275862068961</v>
      </c>
      <c r="AW583" s="23">
        <v>0.59259259259259256</v>
      </c>
      <c r="AX583" s="23">
        <v>0.58490566037735847</v>
      </c>
      <c r="AY583" s="23">
        <v>0.58490566037735847</v>
      </c>
      <c r="AZ583" s="23">
        <v>0.67241379310344829</v>
      </c>
      <c r="BA583" s="23">
        <v>0.62790697674418605</v>
      </c>
      <c r="BB583" s="23">
        <v>0.5161290322580645</v>
      </c>
      <c r="BC583" s="23">
        <v>0.57534246575342463</v>
      </c>
      <c r="BD583" s="23">
        <v>0.59322033898305082</v>
      </c>
      <c r="BE583" s="23">
        <v>0.67692307692307696</v>
      </c>
      <c r="BF583" s="23">
        <v>0.47540983606557374</v>
      </c>
      <c r="BG583" s="23">
        <v>0.65</v>
      </c>
      <c r="BH583" s="23">
        <v>0.55769230769230771</v>
      </c>
      <c r="BI583" s="23">
        <v>0.59243697478991597</v>
      </c>
      <c r="BJ583" s="23">
        <v>0.676056338028169</v>
      </c>
      <c r="BK583" s="23">
        <v>0.58333333333333337</v>
      </c>
      <c r="BL583" s="23">
        <v>0.59649122807017541</v>
      </c>
      <c r="BM583" s="23">
        <v>0.67391304347826086</v>
      </c>
      <c r="BN583" s="23">
        <v>0.63513513513513509</v>
      </c>
      <c r="BO583" s="23">
        <v>0.6428571428571429</v>
      </c>
      <c r="BP583" s="23">
        <v>0.5714285714285714</v>
      </c>
      <c r="BQ583" s="23">
        <v>0.61428571428571432</v>
      </c>
      <c r="BR583" s="23">
        <v>0.63076923076923075</v>
      </c>
      <c r="BS583" s="23">
        <v>0.61454545454545451</v>
      </c>
      <c r="BT583" s="23">
        <v>0.6470588235294118</v>
      </c>
      <c r="BU583" s="23">
        <v>0.68354430379746833</v>
      </c>
      <c r="BV583" s="23">
        <v>0.57954545454545459</v>
      </c>
      <c r="BW583" s="23">
        <v>0.65789473684210531</v>
      </c>
      <c r="BX583" s="23">
        <v>0.63987138263665599</v>
      </c>
      <c r="BY583" s="23">
        <v>0.68354430379746833</v>
      </c>
      <c r="BZ583" s="23">
        <v>0.72093023255813948</v>
      </c>
      <c r="CA583" s="23">
        <v>0.68918918918918914</v>
      </c>
      <c r="CB583" s="23">
        <v>0.71014492753623193</v>
      </c>
      <c r="CC583" s="23">
        <v>0.70129870129870131</v>
      </c>
      <c r="CD583" s="23">
        <v>0.6067415730337079</v>
      </c>
      <c r="CE583" s="23">
        <v>0.70642201834862384</v>
      </c>
      <c r="CF583" s="23">
        <v>0.5670103092783505</v>
      </c>
      <c r="CG583" s="23">
        <v>0.60240963855421692</v>
      </c>
      <c r="CH583" s="23">
        <v>0.6243386243386243</v>
      </c>
      <c r="CI583" s="23">
        <v>0.62337662337662336</v>
      </c>
      <c r="CJ583" s="23">
        <v>0.66666666666666663</v>
      </c>
      <c r="CK583" s="23">
        <v>0.65333333333333332</v>
      </c>
      <c r="CL583" s="23">
        <v>0.68831168831168832</v>
      </c>
      <c r="CM583" s="23">
        <v>0.65798045602605859</v>
      </c>
      <c r="CN583" s="41"/>
    </row>
    <row r="584" spans="1:92" x14ac:dyDescent="0.2">
      <c r="A584" s="18" t="s">
        <v>4</v>
      </c>
      <c r="B584" s="23">
        <v>0.80219780219780223</v>
      </c>
      <c r="C584" s="23">
        <v>0.80198019801980203</v>
      </c>
      <c r="D584" s="23">
        <v>0.7567567567567568</v>
      </c>
      <c r="E584" s="23">
        <v>0.8</v>
      </c>
      <c r="F584" s="23">
        <v>0.79190751445086704</v>
      </c>
      <c r="G584" s="23">
        <v>0.75531914893617025</v>
      </c>
      <c r="H584" s="23">
        <v>0.79807692307692313</v>
      </c>
      <c r="I584" s="23">
        <v>0.72631578947368425</v>
      </c>
      <c r="J584" s="23">
        <v>0.82242990654205606</v>
      </c>
      <c r="K584" s="23">
        <v>0.77749999999999997</v>
      </c>
      <c r="L584" s="23">
        <v>0.67532467532467533</v>
      </c>
      <c r="M584" s="23">
        <v>0.85046728971962615</v>
      </c>
      <c r="N584" s="23">
        <v>0.84347826086956523</v>
      </c>
      <c r="O584" s="23">
        <v>0.70434782608695656</v>
      </c>
      <c r="P584" s="23">
        <v>0.77536231884057971</v>
      </c>
      <c r="Q584" s="23">
        <v>0.69841269841269837</v>
      </c>
      <c r="R584" s="23">
        <v>0.65686274509803921</v>
      </c>
      <c r="S584" s="23">
        <v>0.734375</v>
      </c>
      <c r="T584" s="23">
        <v>0.62385321100917435</v>
      </c>
      <c r="U584" s="23">
        <v>0.68172043010752692</v>
      </c>
      <c r="V584" s="23">
        <v>0.70542635658914732</v>
      </c>
      <c r="W584" s="23">
        <v>0.66666666666666663</v>
      </c>
      <c r="X584" s="23">
        <v>0.717741935483871</v>
      </c>
      <c r="Y584" s="23">
        <v>0.65048543689320393</v>
      </c>
      <c r="Z584" s="23">
        <v>0.68723404255319154</v>
      </c>
      <c r="AA584" s="23">
        <v>0.51754385964912286</v>
      </c>
      <c r="AB584" s="23">
        <v>0.56730769230769229</v>
      </c>
      <c r="AC584" s="23">
        <v>0.57777777777777772</v>
      </c>
      <c r="AD584" s="23">
        <v>0.5494505494505495</v>
      </c>
      <c r="AE584" s="23">
        <v>0.55137844611528819</v>
      </c>
      <c r="AF584" s="23">
        <v>0.57999999999999996</v>
      </c>
      <c r="AG584" s="23">
        <v>0.74683544303797467</v>
      </c>
      <c r="AH584" s="23">
        <v>0.66315789473684206</v>
      </c>
      <c r="AI584" s="23">
        <v>0.70588235294117652</v>
      </c>
      <c r="AJ584" s="23">
        <v>0.66852367688022285</v>
      </c>
      <c r="AK584" s="23">
        <v>0.71844660194174759</v>
      </c>
      <c r="AL584" s="23">
        <v>0.52884615384615385</v>
      </c>
      <c r="AM584" s="23">
        <v>0.52054794520547942</v>
      </c>
      <c r="AN584" s="23">
        <v>0.63043478260869568</v>
      </c>
      <c r="AO584" s="23">
        <v>0.59470468431771895</v>
      </c>
      <c r="AP584" s="23">
        <v>0.5892857142857143</v>
      </c>
      <c r="AQ584" s="23">
        <v>0.6</v>
      </c>
      <c r="AR584" s="23">
        <v>0.71551724137931039</v>
      </c>
      <c r="AS584" s="23">
        <v>0.61538461538461542</v>
      </c>
      <c r="AT584" s="23">
        <v>0.62939958592132506</v>
      </c>
      <c r="AU584" s="23">
        <v>0.5957446808510638</v>
      </c>
      <c r="AV584" s="23">
        <v>0.55932203389830504</v>
      </c>
      <c r="AW584" s="23">
        <v>0.68794326241134751</v>
      </c>
      <c r="AX584" s="23">
        <v>0.55172413793103448</v>
      </c>
      <c r="AY584" s="23">
        <v>0.60341151385927505</v>
      </c>
      <c r="AZ584" s="23">
        <v>0.57777777777777772</v>
      </c>
      <c r="BA584" s="23">
        <v>0.50961538461538458</v>
      </c>
      <c r="BB584" s="23">
        <v>0.5714285714285714</v>
      </c>
      <c r="BC584" s="23">
        <v>0.73584905660377353</v>
      </c>
      <c r="BD584" s="23">
        <v>0.59698275862068961</v>
      </c>
      <c r="BE584" s="23">
        <v>0.67200000000000004</v>
      </c>
      <c r="BF584" s="23">
        <v>0.59595959595959591</v>
      </c>
      <c r="BG584" s="23">
        <v>0.53787878787878785</v>
      </c>
      <c r="BH584" s="23">
        <v>0.62385321100917435</v>
      </c>
      <c r="BI584" s="23">
        <v>0.6064516129032258</v>
      </c>
      <c r="BJ584" s="23">
        <v>0.66666666666666663</v>
      </c>
      <c r="BK584" s="23">
        <v>0.72527472527472525</v>
      </c>
      <c r="BL584" s="23">
        <v>0.70873786407766992</v>
      </c>
      <c r="BM584" s="23">
        <v>0.64601769911504425</v>
      </c>
      <c r="BN584" s="23">
        <v>0.68446601941747576</v>
      </c>
      <c r="BO584" s="23">
        <v>0.72499999999999998</v>
      </c>
      <c r="BP584" s="23">
        <v>0.69047619047619047</v>
      </c>
      <c r="BQ584" s="23">
        <v>0.69724770642201839</v>
      </c>
      <c r="BR584" s="23">
        <v>0.56043956043956045</v>
      </c>
      <c r="BS584" s="23">
        <v>0.66758241758241754</v>
      </c>
      <c r="BT584" s="23">
        <v>0.64835164835164838</v>
      </c>
      <c r="BU584" s="23">
        <v>0.74698795180722888</v>
      </c>
      <c r="BV584" s="23">
        <v>0.82758620689655171</v>
      </c>
      <c r="BW584" s="23">
        <v>0.79166666666666663</v>
      </c>
      <c r="BX584" s="23">
        <v>0.74342105263157898</v>
      </c>
      <c r="BY584" s="23">
        <v>0.81818181818181823</v>
      </c>
      <c r="BZ584" s="23">
        <v>0.55932203389830504</v>
      </c>
      <c r="CA584" s="23">
        <v>0.65</v>
      </c>
      <c r="CB584" s="23">
        <v>0.82258064516129037</v>
      </c>
      <c r="CC584" s="23">
        <v>0.72093023255813948</v>
      </c>
      <c r="CD584" s="23">
        <v>0.83606557377049184</v>
      </c>
      <c r="CE584" s="23">
        <v>0.7</v>
      </c>
      <c r="CF584" s="23">
        <v>0.75609756097560976</v>
      </c>
      <c r="CG584" s="23">
        <v>0.61904761904761907</v>
      </c>
      <c r="CH584" s="23">
        <v>0.73529411764705888</v>
      </c>
      <c r="CI584" s="23">
        <v>0.8</v>
      </c>
      <c r="CJ584" s="23">
        <v>0.76190476190476186</v>
      </c>
      <c r="CK584" s="23">
        <v>0.80645161290322576</v>
      </c>
      <c r="CL584" s="23">
        <v>0.91304347826086951</v>
      </c>
      <c r="CM584" s="23">
        <v>0.81951219512195117</v>
      </c>
      <c r="CN584" s="41"/>
    </row>
    <row r="585" spans="1:92" x14ac:dyDescent="0.2">
      <c r="A585" s="18" t="s">
        <v>5</v>
      </c>
      <c r="B585" s="23">
        <v>0.26007497656982193</v>
      </c>
      <c r="C585" s="23">
        <v>0.27649088220798423</v>
      </c>
      <c r="D585" s="23">
        <v>0.3</v>
      </c>
      <c r="E585" s="23">
        <v>0.28052995391705071</v>
      </c>
      <c r="F585" s="23">
        <v>0.27857051034837382</v>
      </c>
      <c r="G585" s="23">
        <v>0.29979144942648595</v>
      </c>
      <c r="H585" s="23">
        <v>0.32493150684931504</v>
      </c>
      <c r="I585" s="23">
        <v>0.32571763327475101</v>
      </c>
      <c r="J585" s="23">
        <v>0.33981762917933128</v>
      </c>
      <c r="K585" s="23">
        <v>0.32177589852008459</v>
      </c>
      <c r="L585" s="23">
        <v>0.34817813765182187</v>
      </c>
      <c r="M585" s="23">
        <v>0.36557990379476218</v>
      </c>
      <c r="N585" s="23">
        <v>0.34607329842931939</v>
      </c>
      <c r="O585" s="23">
        <v>0.31257485029940119</v>
      </c>
      <c r="P585" s="23">
        <v>0.34401508011310084</v>
      </c>
      <c r="Q585" s="23">
        <v>0.30654420206659011</v>
      </c>
      <c r="R585" s="23">
        <v>0.32788732394366199</v>
      </c>
      <c r="S585" s="23">
        <v>0.33552631578947367</v>
      </c>
      <c r="T585" s="23">
        <v>0.30515916575192098</v>
      </c>
      <c r="U585" s="23">
        <v>0.31886081250872539</v>
      </c>
      <c r="V585" s="23">
        <v>0.30177215189873419</v>
      </c>
      <c r="W585" s="23">
        <v>0.2894156560088203</v>
      </c>
      <c r="X585" s="23">
        <v>0.25923682616596</v>
      </c>
      <c r="Y585" s="23">
        <v>0.26322498406628425</v>
      </c>
      <c r="Z585" s="23">
        <v>0.27992580967327724</v>
      </c>
      <c r="AA585" s="23">
        <v>0.26860025220680961</v>
      </c>
      <c r="AB585" s="23">
        <v>0.24736515809051457</v>
      </c>
      <c r="AC585" s="23">
        <v>0.25431606905710491</v>
      </c>
      <c r="AD585" s="23">
        <v>0.2219233355749832</v>
      </c>
      <c r="AE585" s="23">
        <v>0.24838501291989665</v>
      </c>
      <c r="AF585" s="23">
        <v>0.25065104166666669</v>
      </c>
      <c r="AG585" s="23">
        <v>0.24086021505376345</v>
      </c>
      <c r="AH585" s="23">
        <v>0.22885906040268456</v>
      </c>
      <c r="AI585" s="23">
        <v>0.22916666666666666</v>
      </c>
      <c r="AJ585" s="23">
        <v>0.23743442206803181</v>
      </c>
      <c r="AK585" s="23">
        <v>0.19811875367430923</v>
      </c>
      <c r="AL585" s="23">
        <v>0.22039072039072038</v>
      </c>
      <c r="AM585" s="23">
        <v>0.21286831028262176</v>
      </c>
      <c r="AN585" s="23">
        <v>0.2230971128608924</v>
      </c>
      <c r="AO585" s="23">
        <v>0.21330064357952805</v>
      </c>
      <c r="AP585" s="23">
        <v>0.22767295597484277</v>
      </c>
      <c r="AQ585" s="23">
        <v>0.22501427755568246</v>
      </c>
      <c r="AR585" s="23">
        <v>0.21858248957712925</v>
      </c>
      <c r="AS585" s="23">
        <v>0.17493036211699164</v>
      </c>
      <c r="AT585" s="23">
        <v>0.21085840058694058</v>
      </c>
      <c r="AU585" s="23">
        <v>0.20790816326530612</v>
      </c>
      <c r="AV585" s="23">
        <v>0.20752182672934855</v>
      </c>
      <c r="AW585" s="23">
        <v>0.18421052631578946</v>
      </c>
      <c r="AX585" s="23">
        <v>0.19578518014955812</v>
      </c>
      <c r="AY585" s="23">
        <v>0.19863680623174293</v>
      </c>
      <c r="AZ585" s="23">
        <v>0.20726072607260726</v>
      </c>
      <c r="BA585" s="23">
        <v>0.20117570215545394</v>
      </c>
      <c r="BB585" s="23">
        <v>0.21474546518431831</v>
      </c>
      <c r="BC585" s="23">
        <v>0.21870882740447958</v>
      </c>
      <c r="BD585" s="23">
        <v>0.21058504702694086</v>
      </c>
      <c r="BE585" s="23">
        <v>0.23664122137404581</v>
      </c>
      <c r="BF585" s="23">
        <v>0.24945926459985579</v>
      </c>
      <c r="BG585" s="23">
        <v>0.24244293645897594</v>
      </c>
      <c r="BH585" s="23">
        <v>0.27247191011235955</v>
      </c>
      <c r="BI585" s="23">
        <v>0.24995743231738465</v>
      </c>
      <c r="BJ585" s="23">
        <v>0.23410202655485673</v>
      </c>
      <c r="BK585" s="23">
        <v>0.24681170292573143</v>
      </c>
      <c r="BL585" s="23">
        <v>0.26850393700787401</v>
      </c>
      <c r="BM585" s="23">
        <v>0.2776831345826235</v>
      </c>
      <c r="BN585" s="23">
        <v>0.25556835637480801</v>
      </c>
      <c r="BO585" s="23">
        <v>0.28518518518518521</v>
      </c>
      <c r="BP585" s="23">
        <v>0.29599999999999999</v>
      </c>
      <c r="BQ585" s="23">
        <v>0.2969502407704655</v>
      </c>
      <c r="BR585" s="23">
        <v>0.28906823184152602</v>
      </c>
      <c r="BS585" s="23">
        <v>0.29161067383374928</v>
      </c>
      <c r="BT585" s="23">
        <v>0.28623188405797101</v>
      </c>
      <c r="BU585" s="23">
        <v>0.27562642369020501</v>
      </c>
      <c r="BV585" s="23">
        <v>0.29883138564273792</v>
      </c>
      <c r="BW585" s="23">
        <v>0.32006920415224915</v>
      </c>
      <c r="BX585" s="23">
        <v>0.2941991684814888</v>
      </c>
      <c r="BY585" s="23">
        <v>0.29614093959731541</v>
      </c>
      <c r="BZ585" s="23">
        <v>0.29199648197009676</v>
      </c>
      <c r="CA585" s="23">
        <v>0.26310483870967744</v>
      </c>
      <c r="CB585" s="23">
        <v>0.33926805143422356</v>
      </c>
      <c r="CC585" s="23">
        <v>0.29755309325946444</v>
      </c>
      <c r="CD585" s="23">
        <v>0.33333333333333331</v>
      </c>
      <c r="CE585" s="23">
        <v>0.29162357807652534</v>
      </c>
      <c r="CF585" s="23">
        <v>0.31686358754027927</v>
      </c>
      <c r="CG585" s="23">
        <v>0.31731843575418994</v>
      </c>
      <c r="CH585" s="23">
        <v>0.31497508523472334</v>
      </c>
      <c r="CI585" s="23">
        <v>0.31047619047619046</v>
      </c>
      <c r="CJ585" s="23">
        <v>0.36243093922651931</v>
      </c>
      <c r="CK585" s="23">
        <v>0.33906633906633904</v>
      </c>
      <c r="CL585" s="23">
        <v>0.37418513689700128</v>
      </c>
      <c r="CM585" s="23">
        <v>0.34417420814479638</v>
      </c>
      <c r="CN585" s="41"/>
    </row>
    <row r="586" spans="1:92" x14ac:dyDescent="0.2">
      <c r="A586" s="18" t="s">
        <v>6</v>
      </c>
      <c r="B586" s="23">
        <v>0.1032258064516129</v>
      </c>
      <c r="C586" s="23">
        <v>0.10077519379844961</v>
      </c>
      <c r="D586" s="23">
        <v>9.7345132743362831E-2</v>
      </c>
      <c r="E586" s="23">
        <v>8.3969465648854963E-2</v>
      </c>
      <c r="F586" s="23">
        <v>9.6590909090909088E-2</v>
      </c>
      <c r="G586" s="23">
        <v>0.10810810810810811</v>
      </c>
      <c r="H586" s="23">
        <v>0.12949640287769784</v>
      </c>
      <c r="I586" s="23">
        <v>8.4905660377358486E-2</v>
      </c>
      <c r="J586" s="23">
        <v>0.12149532710280374</v>
      </c>
      <c r="K586" s="23">
        <v>0.11231101511879049</v>
      </c>
      <c r="L586" s="23">
        <v>0.10569105691056911</v>
      </c>
      <c r="M586" s="23">
        <v>0.15652173913043479</v>
      </c>
      <c r="N586" s="23">
        <v>7.0175438596491224E-2</v>
      </c>
      <c r="O586" s="23">
        <v>0.12359550561797752</v>
      </c>
      <c r="P586" s="23">
        <v>0.11337868480725624</v>
      </c>
      <c r="Q586" s="23">
        <v>0.11764705882352941</v>
      </c>
      <c r="R586" s="23">
        <v>0.18803418803418803</v>
      </c>
      <c r="S586" s="23">
        <v>0.11881188118811881</v>
      </c>
      <c r="T586" s="23">
        <v>0.12328767123287671</v>
      </c>
      <c r="U586" s="23">
        <v>0.14095744680851063</v>
      </c>
      <c r="V586" s="23">
        <v>0.13761467889908258</v>
      </c>
      <c r="W586" s="23">
        <v>0.11650485436893204</v>
      </c>
      <c r="X586" s="23">
        <v>6.8376068376068383E-2</v>
      </c>
      <c r="Y586" s="23">
        <v>5.0359712230215826E-2</v>
      </c>
      <c r="Z586" s="23">
        <v>8.9743589743589744E-2</v>
      </c>
      <c r="AA586" s="23">
        <v>0.15841584158415842</v>
      </c>
      <c r="AB586" s="23">
        <v>0.1484375</v>
      </c>
      <c r="AC586" s="23">
        <v>0.1650485436893204</v>
      </c>
      <c r="AD586" s="23">
        <v>0.14851485148514851</v>
      </c>
      <c r="AE586" s="23">
        <v>0.15473441108545036</v>
      </c>
      <c r="AF586" s="23">
        <v>0.21848739495798319</v>
      </c>
      <c r="AG586" s="23">
        <v>0.13829787234042554</v>
      </c>
      <c r="AH586" s="23">
        <v>0.1095890410958904</v>
      </c>
      <c r="AI586" s="23">
        <v>9.3023255813953487E-2</v>
      </c>
      <c r="AJ586" s="23">
        <v>0.14784946236559141</v>
      </c>
      <c r="AK586" s="23">
        <v>0.11304347826086956</v>
      </c>
      <c r="AL586" s="23">
        <v>0.14473684210526316</v>
      </c>
      <c r="AM586" s="23">
        <v>0.18446601941747573</v>
      </c>
      <c r="AN586" s="23">
        <v>0.23749999999999999</v>
      </c>
      <c r="AO586" s="23">
        <v>0.16577540106951871</v>
      </c>
      <c r="AP586" s="23">
        <v>0.15625</v>
      </c>
      <c r="AQ586" s="23">
        <v>5.4794520547945202E-2</v>
      </c>
      <c r="AR586" s="23">
        <v>0.12987012987012986</v>
      </c>
      <c r="AS586" s="23">
        <v>0.15384615384615385</v>
      </c>
      <c r="AT586" s="23">
        <v>0.12540192926045016</v>
      </c>
      <c r="AU586" s="23">
        <v>8.3333333333333329E-2</v>
      </c>
      <c r="AV586" s="23">
        <v>0.19672131147540983</v>
      </c>
      <c r="AW586" s="23">
        <v>5.3763440860215055E-2</v>
      </c>
      <c r="AX586" s="23">
        <v>0.16129032258064516</v>
      </c>
      <c r="AY586" s="23">
        <v>0.11458333333333333</v>
      </c>
      <c r="AZ586" s="23">
        <v>0.14285714285714285</v>
      </c>
      <c r="BA586" s="23">
        <v>0.17142857142857143</v>
      </c>
      <c r="BB586" s="23">
        <v>0.14864864864864866</v>
      </c>
      <c r="BC586" s="23">
        <v>0.13513513513513514</v>
      </c>
      <c r="BD586" s="23">
        <v>0.14915254237288136</v>
      </c>
      <c r="BE586" s="23">
        <v>9.3333333333333338E-2</v>
      </c>
      <c r="BF586" s="23">
        <v>0.18333333333333332</v>
      </c>
      <c r="BG586" s="23">
        <v>0.17857142857142858</v>
      </c>
      <c r="BH586" s="23">
        <v>0.14000000000000001</v>
      </c>
      <c r="BI586" s="23">
        <v>0.14522821576763487</v>
      </c>
      <c r="BJ586" s="23">
        <v>8.6206896551724144E-2</v>
      </c>
      <c r="BK586" s="23">
        <v>0.15789473684210525</v>
      </c>
      <c r="BL586" s="23">
        <v>0.14583333333333334</v>
      </c>
      <c r="BM586" s="23">
        <v>0.2608695652173913</v>
      </c>
      <c r="BN586" s="23">
        <v>0.15789473684210525</v>
      </c>
      <c r="BO586" s="23">
        <v>0.19148936170212766</v>
      </c>
      <c r="BP586" s="23">
        <v>0.17499999999999999</v>
      </c>
      <c r="BQ586" s="23">
        <v>0.32692307692307693</v>
      </c>
      <c r="BR586" s="23">
        <v>0.125</v>
      </c>
      <c r="BS586" s="23">
        <v>0.21229050279329609</v>
      </c>
      <c r="BT586" s="23">
        <v>0.13793103448275862</v>
      </c>
      <c r="BU586" s="23">
        <v>0.23809523809523808</v>
      </c>
      <c r="BV586" s="23">
        <v>0.33333333333333331</v>
      </c>
      <c r="BW586" s="23">
        <v>0.18181818181818182</v>
      </c>
      <c r="BX586" s="23">
        <v>0.21505376344086022</v>
      </c>
      <c r="BY586" s="23">
        <v>0.26315789473684209</v>
      </c>
      <c r="BZ586" s="23">
        <v>0.21739130434782608</v>
      </c>
      <c r="CA586" s="23">
        <v>0.29411764705882354</v>
      </c>
      <c r="CB586" s="23">
        <v>0.38095238095238093</v>
      </c>
      <c r="CC586" s="23">
        <v>0.28749999999999998</v>
      </c>
      <c r="CD586" s="23">
        <v>0.39285714285714285</v>
      </c>
      <c r="CE586" s="23">
        <v>0.40625</v>
      </c>
      <c r="CF586" s="23">
        <v>0.25</v>
      </c>
      <c r="CG586" s="23">
        <v>0.2857142857142857</v>
      </c>
      <c r="CH586" s="23">
        <v>0.34653465346534651</v>
      </c>
      <c r="CI586" s="23">
        <v>0.30769230769230771</v>
      </c>
      <c r="CJ586" s="23">
        <v>0.4</v>
      </c>
      <c r="CK586" s="23">
        <v>0.30434782608695654</v>
      </c>
      <c r="CL586" s="23">
        <v>0.36363636363636365</v>
      </c>
      <c r="CM586" s="23">
        <v>0.34375</v>
      </c>
      <c r="CN586" s="41"/>
    </row>
    <row r="587" spans="1:92" x14ac:dyDescent="0.2">
      <c r="A587" s="18" t="s">
        <v>7</v>
      </c>
      <c r="B587" s="23">
        <v>0.21130551816958276</v>
      </c>
      <c r="C587" s="23">
        <v>0.25</v>
      </c>
      <c r="D587" s="23">
        <v>0.23280423280423279</v>
      </c>
      <c r="E587" s="23">
        <v>0.23483365949119372</v>
      </c>
      <c r="F587" s="23">
        <v>0.23117623117623118</v>
      </c>
      <c r="G587" s="23">
        <v>0.22964169381107491</v>
      </c>
      <c r="H587" s="23">
        <v>0.25316455696202533</v>
      </c>
      <c r="I587" s="23">
        <v>0.25</v>
      </c>
      <c r="J587" s="23">
        <v>0.24090909090909091</v>
      </c>
      <c r="K587" s="23">
        <v>0.24285021812893845</v>
      </c>
      <c r="L587" s="23">
        <v>0.19771863117870722</v>
      </c>
      <c r="M587" s="23">
        <v>0.17372881355932204</v>
      </c>
      <c r="N587" s="23">
        <v>0.16015625</v>
      </c>
      <c r="O587" s="23">
        <v>0.18929254302103252</v>
      </c>
      <c r="P587" s="23">
        <v>0.18052139695031971</v>
      </c>
      <c r="Q587" s="23">
        <v>0.1218568665377176</v>
      </c>
      <c r="R587" s="23">
        <v>0.15682281059063136</v>
      </c>
      <c r="S587" s="23">
        <v>0.14525139664804471</v>
      </c>
      <c r="T587" s="23">
        <v>0.12915129151291513</v>
      </c>
      <c r="U587" s="23">
        <v>0.13799712505989459</v>
      </c>
      <c r="V587" s="23">
        <v>0.21052631578947367</v>
      </c>
      <c r="W587" s="23">
        <v>0.28503562945368172</v>
      </c>
      <c r="X587" s="23">
        <v>0.23703703703703705</v>
      </c>
      <c r="Y587" s="23">
        <v>0.287292817679558</v>
      </c>
      <c r="Z587" s="23">
        <v>0.25255562236921225</v>
      </c>
      <c r="AA587" s="23">
        <v>0.28132387706855794</v>
      </c>
      <c r="AB587" s="23">
        <v>0.26136363636363635</v>
      </c>
      <c r="AC587" s="23">
        <v>0.28538812785388129</v>
      </c>
      <c r="AD587" s="23">
        <v>0.25512528473804102</v>
      </c>
      <c r="AE587" s="23">
        <v>0.27068965517241378</v>
      </c>
      <c r="AF587" s="23">
        <v>0.2151639344262295</v>
      </c>
      <c r="AG587" s="23">
        <v>0.26291079812206575</v>
      </c>
      <c r="AH587" s="23">
        <v>0.25480769230769229</v>
      </c>
      <c r="AI587" s="23">
        <v>0.26746987951807227</v>
      </c>
      <c r="AJ587" s="23">
        <v>0.2487106017191977</v>
      </c>
      <c r="AK587" s="23">
        <v>0.28159645232815966</v>
      </c>
      <c r="AL587" s="23">
        <v>0.1932938856015779</v>
      </c>
      <c r="AM587" s="23">
        <v>0.2183406113537118</v>
      </c>
      <c r="AN587" s="23">
        <v>0.19399538106235567</v>
      </c>
      <c r="AO587" s="23">
        <v>0.22120064899945915</v>
      </c>
      <c r="AP587" s="23">
        <v>0.24103585657370519</v>
      </c>
      <c r="AQ587" s="23">
        <v>0.22222222222222221</v>
      </c>
      <c r="AR587" s="23">
        <v>0.26104417670682734</v>
      </c>
      <c r="AS587" s="23">
        <v>0.1991869918699187</v>
      </c>
      <c r="AT587" s="23">
        <v>0.23108176739461656</v>
      </c>
      <c r="AU587" s="23">
        <v>0.27216494845360822</v>
      </c>
      <c r="AV587" s="23">
        <v>0.21330724070450097</v>
      </c>
      <c r="AW587" s="23">
        <v>0.25868055555555558</v>
      </c>
      <c r="AX587" s="23">
        <v>0.18426103646833014</v>
      </c>
      <c r="AY587" s="23">
        <v>0.23220258002866698</v>
      </c>
      <c r="AZ587" s="23">
        <v>0.22986577181208054</v>
      </c>
      <c r="BA587" s="23">
        <v>0.26794258373205743</v>
      </c>
      <c r="BB587" s="23">
        <v>0.21221864951768488</v>
      </c>
      <c r="BC587" s="23">
        <v>0.18345323741007194</v>
      </c>
      <c r="BD587" s="23">
        <v>0.22448979591836735</v>
      </c>
      <c r="BE587" s="23">
        <v>0.19743178170144463</v>
      </c>
      <c r="BF587" s="23">
        <v>0.22616822429906541</v>
      </c>
      <c r="BG587" s="23">
        <v>0.22487223168654175</v>
      </c>
      <c r="BH587" s="23">
        <v>0.23131672597864769</v>
      </c>
      <c r="BI587" s="23">
        <v>0.21933246640658866</v>
      </c>
      <c r="BJ587" s="23">
        <v>0.1886178861788618</v>
      </c>
      <c r="BK587" s="23">
        <v>0.1853932584269663</v>
      </c>
      <c r="BL587" s="23">
        <v>0.18761384335154827</v>
      </c>
      <c r="BM587" s="23">
        <v>0.27016129032258063</v>
      </c>
      <c r="BN587" s="23">
        <v>0.20601640838650867</v>
      </c>
      <c r="BO587" s="23">
        <v>0.22762645914396887</v>
      </c>
      <c r="BP587" s="23">
        <v>0.25051334702258726</v>
      </c>
      <c r="BQ587" s="23">
        <v>0.28297872340425534</v>
      </c>
      <c r="BR587" s="23">
        <v>0.27044025157232704</v>
      </c>
      <c r="BS587" s="23">
        <v>0.25718685831622179</v>
      </c>
      <c r="BT587" s="23">
        <v>0.24893617021276596</v>
      </c>
      <c r="BU587" s="23">
        <v>0.22458628841607564</v>
      </c>
      <c r="BV587" s="23">
        <v>0.26744186046511625</v>
      </c>
      <c r="BW587" s="23">
        <v>0.17006802721088435</v>
      </c>
      <c r="BX587" s="23">
        <v>0.23314780457637602</v>
      </c>
      <c r="BY587" s="23">
        <v>0.29144385026737968</v>
      </c>
      <c r="BZ587" s="23">
        <v>0.25380710659898476</v>
      </c>
      <c r="CA587" s="23">
        <v>0.21656050955414013</v>
      </c>
      <c r="CB587" s="23">
        <v>0.29938271604938271</v>
      </c>
      <c r="CC587" s="23">
        <v>0.26600284495021337</v>
      </c>
      <c r="CD587" s="23">
        <v>0.27548209366391185</v>
      </c>
      <c r="CE587" s="23">
        <v>0.25848563968668409</v>
      </c>
      <c r="CF587" s="23">
        <v>0.29096989966555181</v>
      </c>
      <c r="CG587" s="23">
        <v>0.22448979591836735</v>
      </c>
      <c r="CH587" s="23">
        <v>0.26152737752161381</v>
      </c>
      <c r="CI587" s="23">
        <v>0.3188405797101449</v>
      </c>
      <c r="CJ587" s="23">
        <v>0.24013157894736842</v>
      </c>
      <c r="CK587" s="23">
        <v>0.22183098591549297</v>
      </c>
      <c r="CL587" s="23">
        <v>0.30882352941176472</v>
      </c>
      <c r="CM587" s="23">
        <v>0.27385892116182575</v>
      </c>
      <c r="CN587" s="41"/>
    </row>
    <row r="588" spans="1:92" x14ac:dyDescent="0.2">
      <c r="A588" s="18" t="s">
        <v>8</v>
      </c>
      <c r="B588" s="23">
        <v>0.15476190476190477</v>
      </c>
      <c r="C588" s="23">
        <v>0.19178082191780821</v>
      </c>
      <c r="D588" s="23">
        <v>0.1076923076923077</v>
      </c>
      <c r="E588" s="23">
        <v>0.125</v>
      </c>
      <c r="F588" s="23">
        <v>0.14748201438848921</v>
      </c>
      <c r="G588" s="23">
        <v>5.9523809523809521E-2</v>
      </c>
      <c r="H588" s="23">
        <v>0.20987654320987653</v>
      </c>
      <c r="I588" s="23">
        <v>0.11538461538461539</v>
      </c>
      <c r="J588" s="23">
        <v>0.15492957746478872</v>
      </c>
      <c r="K588" s="23">
        <v>0.13375796178343949</v>
      </c>
      <c r="L588" s="23">
        <v>0.15853658536585366</v>
      </c>
      <c r="M588" s="23">
        <v>0.22680412371134021</v>
      </c>
      <c r="N588" s="23">
        <v>0.17241379310344829</v>
      </c>
      <c r="O588" s="23">
        <v>0.13541666666666666</v>
      </c>
      <c r="P588" s="23">
        <v>0.17391304347826086</v>
      </c>
      <c r="Q588" s="23">
        <v>0.18947368421052632</v>
      </c>
      <c r="R588" s="23">
        <v>0.14285714285714285</v>
      </c>
      <c r="S588" s="23">
        <v>0.19047619047619047</v>
      </c>
      <c r="T588" s="23">
        <v>7.1428571428571425E-2</v>
      </c>
      <c r="U588" s="23">
        <v>0.14386792452830188</v>
      </c>
      <c r="V588" s="23">
        <v>0.14925373134328357</v>
      </c>
      <c r="W588" s="23">
        <v>0.17197452229299362</v>
      </c>
      <c r="X588" s="23">
        <v>0.17721518987341772</v>
      </c>
      <c r="Y588" s="23">
        <v>0.15748031496062992</v>
      </c>
      <c r="Z588" s="23">
        <v>0.16493055555555555</v>
      </c>
      <c r="AA588" s="23">
        <v>0.13953488372093023</v>
      </c>
      <c r="AB588" s="23">
        <v>0.1310344827586207</v>
      </c>
      <c r="AC588" s="23">
        <v>9.1603053435114504E-2</v>
      </c>
      <c r="AD588" s="23">
        <v>0.12213740458015267</v>
      </c>
      <c r="AE588" s="23">
        <v>0.12126865671641791</v>
      </c>
      <c r="AF588" s="23">
        <v>0.12878787878787878</v>
      </c>
      <c r="AG588" s="23">
        <v>0.15686274509803921</v>
      </c>
      <c r="AH588" s="23">
        <v>0.18333333333333332</v>
      </c>
      <c r="AI588" s="23">
        <v>0.15909090909090909</v>
      </c>
      <c r="AJ588" s="23">
        <v>0.15637860082304528</v>
      </c>
      <c r="AK588" s="23">
        <v>0.20799999999999999</v>
      </c>
      <c r="AL588" s="23">
        <v>0.16071428571428573</v>
      </c>
      <c r="AM588" s="23">
        <v>0.20338983050847459</v>
      </c>
      <c r="AN588" s="23">
        <v>0.2231404958677686</v>
      </c>
      <c r="AO588" s="23">
        <v>0.19957983193277312</v>
      </c>
      <c r="AP588" s="23">
        <v>0.17142857142857143</v>
      </c>
      <c r="AQ588" s="23">
        <v>0.21476510067114093</v>
      </c>
      <c r="AR588" s="23">
        <v>0.19354838709677419</v>
      </c>
      <c r="AS588" s="23">
        <v>0.17886178861788618</v>
      </c>
      <c r="AT588" s="23">
        <v>0.19029850746268656</v>
      </c>
      <c r="AU588" s="23">
        <v>0.22058823529411764</v>
      </c>
      <c r="AV588" s="23">
        <v>0.30645161290322581</v>
      </c>
      <c r="AW588" s="23">
        <v>0.14074074074074075</v>
      </c>
      <c r="AX588" s="23">
        <v>0.22123893805309736</v>
      </c>
      <c r="AY588" s="23">
        <v>0.22047244094488189</v>
      </c>
      <c r="AZ588" s="23">
        <v>0.24647887323943662</v>
      </c>
      <c r="BA588" s="23">
        <v>0.2</v>
      </c>
      <c r="BB588" s="23">
        <v>0.21138211382113822</v>
      </c>
      <c r="BC588" s="23">
        <v>0.29411764705882354</v>
      </c>
      <c r="BD588" s="23">
        <v>0.23768736616702354</v>
      </c>
      <c r="BE588" s="23">
        <v>0.22115384615384615</v>
      </c>
      <c r="BF588" s="23">
        <v>0.18072289156626506</v>
      </c>
      <c r="BG588" s="23">
        <v>0.20792079207920791</v>
      </c>
      <c r="BH588" s="23">
        <v>0.26595744680851063</v>
      </c>
      <c r="BI588" s="23">
        <v>0.21989528795811519</v>
      </c>
      <c r="BJ588" s="23">
        <v>0.16666666666666666</v>
      </c>
      <c r="BK588" s="23">
        <v>0.28440366972477066</v>
      </c>
      <c r="BL588" s="23">
        <v>0.25274725274725274</v>
      </c>
      <c r="BM588" s="23">
        <v>0.21951219512195122</v>
      </c>
      <c r="BN588" s="23">
        <v>0.23497267759562843</v>
      </c>
      <c r="BO588" s="23">
        <v>0.29896907216494845</v>
      </c>
      <c r="BP588" s="23">
        <v>0.30508474576271188</v>
      </c>
      <c r="BQ588" s="23">
        <v>0.2413793103448276</v>
      </c>
      <c r="BR588" s="23">
        <v>0.24590163934426229</v>
      </c>
      <c r="BS588" s="23">
        <v>0.27302631578947367</v>
      </c>
      <c r="BT588" s="23">
        <v>0.24731182795698925</v>
      </c>
      <c r="BU588" s="23">
        <v>0.35526315789473684</v>
      </c>
      <c r="BV588" s="23">
        <v>0.29761904761904762</v>
      </c>
      <c r="BW588" s="23">
        <v>0.32258064516129031</v>
      </c>
      <c r="BX588" s="23">
        <v>0.30346820809248554</v>
      </c>
      <c r="BY588" s="23">
        <v>0.27906976744186046</v>
      </c>
      <c r="BZ588" s="23">
        <v>0.2558139534883721</v>
      </c>
      <c r="CA588" s="23">
        <v>0.3146067415730337</v>
      </c>
      <c r="CB588" s="23">
        <v>0.42</v>
      </c>
      <c r="CC588" s="23">
        <v>0.32132963988919666</v>
      </c>
      <c r="CD588" s="23">
        <v>0.35</v>
      </c>
      <c r="CE588" s="23">
        <v>0.41304347826086957</v>
      </c>
      <c r="CF588" s="23">
        <v>0.30769230769230771</v>
      </c>
      <c r="CG588" s="23">
        <v>0.34615384615384615</v>
      </c>
      <c r="CH588" s="23">
        <v>0.35249999999999998</v>
      </c>
      <c r="CI588" s="23">
        <v>0.39759036144578314</v>
      </c>
      <c r="CJ588" s="23">
        <v>0.34545454545454546</v>
      </c>
      <c r="CK588" s="23">
        <v>0.42499999999999999</v>
      </c>
      <c r="CL588" s="23">
        <v>0.44144144144144143</v>
      </c>
      <c r="CM588" s="23">
        <v>0.40330188679245282</v>
      </c>
      <c r="CN588" s="41"/>
    </row>
    <row r="589" spans="1:92" x14ac:dyDescent="0.2">
      <c r="A589" s="18" t="s">
        <v>9</v>
      </c>
      <c r="B589" s="23">
        <v>0.30612244897959184</v>
      </c>
      <c r="C589" s="23">
        <v>0.32692307692307693</v>
      </c>
      <c r="D589" s="23">
        <v>0.31775700934579437</v>
      </c>
      <c r="E589" s="23">
        <v>0.24324324324324326</v>
      </c>
      <c r="F589" s="23">
        <v>0.29761904761904762</v>
      </c>
      <c r="G589" s="23">
        <v>0.34920634920634919</v>
      </c>
      <c r="H589" s="23">
        <v>0.44827586206896552</v>
      </c>
      <c r="I589" s="23">
        <v>0.2361111111111111</v>
      </c>
      <c r="J589" s="23">
        <v>0.35714285714285715</v>
      </c>
      <c r="K589" s="23">
        <v>0.34463276836158191</v>
      </c>
      <c r="L589" s="23">
        <v>0.62142857142857144</v>
      </c>
      <c r="M589" s="23">
        <v>0.59183673469387754</v>
      </c>
      <c r="N589" s="23">
        <v>0.46666666666666667</v>
      </c>
      <c r="O589" s="23">
        <v>0.48051948051948051</v>
      </c>
      <c r="P589" s="23">
        <v>0.54712643678160922</v>
      </c>
      <c r="Q589" s="23">
        <v>0.27642276422764228</v>
      </c>
      <c r="R589" s="23">
        <v>0.29411764705882354</v>
      </c>
      <c r="S589" s="23">
        <v>0.29411764705882354</v>
      </c>
      <c r="T589" s="23">
        <v>0.40776699029126212</v>
      </c>
      <c r="U589" s="23">
        <v>0.31719128329297819</v>
      </c>
      <c r="V589" s="23">
        <v>0.33057851239669422</v>
      </c>
      <c r="W589" s="23">
        <v>0.26363636363636361</v>
      </c>
      <c r="X589" s="23">
        <v>0.22321428571428573</v>
      </c>
      <c r="Y589" s="23">
        <v>0.24242424242424243</v>
      </c>
      <c r="Z589" s="23">
        <v>0.2669683257918552</v>
      </c>
      <c r="AA589" s="23">
        <v>0.22727272727272727</v>
      </c>
      <c r="AB589" s="23">
        <v>0.33333333333333331</v>
      </c>
      <c r="AC589" s="23">
        <v>0.44339622641509435</v>
      </c>
      <c r="AD589" s="23">
        <v>0.29870129870129869</v>
      </c>
      <c r="AE589" s="23">
        <v>0.33245382585751981</v>
      </c>
      <c r="AF589" s="23">
        <v>0.25</v>
      </c>
      <c r="AG589" s="23">
        <v>0.32051282051282054</v>
      </c>
      <c r="AH589" s="23">
        <v>0.23762376237623761</v>
      </c>
      <c r="AI589" s="23">
        <v>0.2537313432835821</v>
      </c>
      <c r="AJ589" s="23">
        <v>0.26451612903225807</v>
      </c>
      <c r="AK589" s="23">
        <v>0.23255813953488372</v>
      </c>
      <c r="AL589" s="23">
        <v>0.27472527472527475</v>
      </c>
      <c r="AM589" s="23">
        <v>0.31868131868131866</v>
      </c>
      <c r="AN589" s="23">
        <v>0.35185185185185186</v>
      </c>
      <c r="AO589" s="23">
        <v>0.2978723404255319</v>
      </c>
      <c r="AP589" s="23">
        <v>0.19587628865979381</v>
      </c>
      <c r="AQ589" s="23">
        <v>0.26851851851851855</v>
      </c>
      <c r="AR589" s="23">
        <v>0.31578947368421051</v>
      </c>
      <c r="AS589" s="23">
        <v>0.39560439560439559</v>
      </c>
      <c r="AT589" s="23">
        <v>0.29032258064516131</v>
      </c>
      <c r="AU589" s="23">
        <v>0.26694915254237289</v>
      </c>
      <c r="AV589" s="23">
        <v>0.33463035019455251</v>
      </c>
      <c r="AW589" s="23">
        <v>0.22480620155038761</v>
      </c>
      <c r="AX589" s="23">
        <v>0.24267782426778242</v>
      </c>
      <c r="AY589" s="23">
        <v>0.26767676767676768</v>
      </c>
      <c r="AZ589" s="23">
        <v>0.29431438127090304</v>
      </c>
      <c r="BA589" s="23">
        <v>0.27238805970149255</v>
      </c>
      <c r="BB589" s="23">
        <v>0.21082621082621084</v>
      </c>
      <c r="BC589" s="23">
        <v>0.24305555555555555</v>
      </c>
      <c r="BD589" s="23">
        <v>0.25290215588723053</v>
      </c>
      <c r="BE589" s="23">
        <v>0.22352941176470589</v>
      </c>
      <c r="BF589" s="23">
        <v>0.24806201550387597</v>
      </c>
      <c r="BG589" s="23">
        <v>0.21212121212121213</v>
      </c>
      <c r="BH589" s="23">
        <v>0.24686192468619247</v>
      </c>
      <c r="BI589" s="23">
        <v>0.23228346456692914</v>
      </c>
      <c r="BJ589" s="23">
        <v>0.22317596566523606</v>
      </c>
      <c r="BK589" s="23">
        <v>0.20242914979757085</v>
      </c>
      <c r="BL589" s="23">
        <v>0.23487544483985764</v>
      </c>
      <c r="BM589" s="23">
        <v>0.2606837606837607</v>
      </c>
      <c r="BN589" s="23">
        <v>0.23015075376884422</v>
      </c>
      <c r="BO589" s="23">
        <v>0.30837004405286345</v>
      </c>
      <c r="BP589" s="23">
        <v>0.26442307692307693</v>
      </c>
      <c r="BQ589" s="23">
        <v>0.29182879377431908</v>
      </c>
      <c r="BR589" s="23">
        <v>0.17786561264822134</v>
      </c>
      <c r="BS589" s="23">
        <v>0.25925925925925924</v>
      </c>
      <c r="BT589" s="23">
        <v>0.23236514522821577</v>
      </c>
      <c r="BU589" s="23">
        <v>0.25877192982456143</v>
      </c>
      <c r="BV589" s="23">
        <v>0.18099547511312217</v>
      </c>
      <c r="BW589" s="23">
        <v>0.22058823529411764</v>
      </c>
      <c r="BX589" s="23">
        <v>0.22371364653243847</v>
      </c>
      <c r="BY589" s="23">
        <v>0.2304147465437788</v>
      </c>
      <c r="BZ589" s="23">
        <v>0.24875621890547264</v>
      </c>
      <c r="CA589" s="23">
        <v>0.28037383177570091</v>
      </c>
      <c r="CB589" s="23">
        <v>0.2863070539419087</v>
      </c>
      <c r="CC589" s="23">
        <v>0.26231386025200459</v>
      </c>
      <c r="CD589" s="23">
        <v>0.24747474747474749</v>
      </c>
      <c r="CE589" s="23">
        <v>0.30837004405286345</v>
      </c>
      <c r="CF589" s="23">
        <v>0.31016042780748665</v>
      </c>
      <c r="CG589" s="23">
        <v>0.21578947368421053</v>
      </c>
      <c r="CH589" s="23">
        <v>0.27182044887780549</v>
      </c>
      <c r="CI589" s="23">
        <v>0.3644859813084112</v>
      </c>
      <c r="CJ589" s="23">
        <v>0.24365482233502539</v>
      </c>
      <c r="CK589" s="23">
        <v>0.31196581196581197</v>
      </c>
      <c r="CL589" s="23">
        <v>0.33870967741935482</v>
      </c>
      <c r="CM589" s="23">
        <v>0.31528279181708785</v>
      </c>
      <c r="CN589" s="41"/>
    </row>
    <row r="590" spans="1:92" x14ac:dyDescent="0.2">
      <c r="A590" s="18" t="s">
        <v>10</v>
      </c>
      <c r="B590" s="23">
        <v>0.10422282120395328</v>
      </c>
      <c r="C590" s="23">
        <v>0.124750499001996</v>
      </c>
      <c r="D590" s="23">
        <v>0.13137893593919653</v>
      </c>
      <c r="E590" s="23">
        <v>0.11366120218579236</v>
      </c>
      <c r="F590" s="23">
        <v>0.11794482409516578</v>
      </c>
      <c r="G590" s="23">
        <v>0.10762800417972831</v>
      </c>
      <c r="H590" s="23">
        <v>0.12738853503184713</v>
      </c>
      <c r="I590" s="23">
        <v>0.13530927835051546</v>
      </c>
      <c r="J590" s="23">
        <v>0.14960629921259844</v>
      </c>
      <c r="K590" s="23">
        <v>0.12865853658536586</v>
      </c>
      <c r="L590" s="23">
        <v>0.14206437291897892</v>
      </c>
      <c r="M590" s="23">
        <v>0.16721672167216722</v>
      </c>
      <c r="N590" s="23">
        <v>0.13618290258449303</v>
      </c>
      <c r="O590" s="23">
        <v>0.15145228215767634</v>
      </c>
      <c r="P590" s="23">
        <v>0.14894179894179893</v>
      </c>
      <c r="Q590" s="23">
        <v>0.1398176291793313</v>
      </c>
      <c r="R590" s="23">
        <v>0.15433403805496829</v>
      </c>
      <c r="S590" s="23">
        <v>0.13223140495867769</v>
      </c>
      <c r="T590" s="23">
        <v>0.13562559694364851</v>
      </c>
      <c r="U590" s="23">
        <v>0.13985680190930788</v>
      </c>
      <c r="V590" s="23">
        <v>0.18437783832879201</v>
      </c>
      <c r="W590" s="23">
        <v>0.14409722222222221</v>
      </c>
      <c r="X590" s="23">
        <v>0.12053571428571429</v>
      </c>
      <c r="Y590" s="23">
        <v>0.15367965367965367</v>
      </c>
      <c r="Z590" s="23">
        <v>0.15033744472888061</v>
      </c>
      <c r="AA590" s="23">
        <v>0.14357937310414559</v>
      </c>
      <c r="AB590" s="23">
        <v>0.16525023607176581</v>
      </c>
      <c r="AC590" s="23">
        <v>0.13196480938416422</v>
      </c>
      <c r="AD590" s="23">
        <v>0.14413407821229049</v>
      </c>
      <c r="AE590" s="23">
        <v>0.14649520927887039</v>
      </c>
      <c r="AF590" s="23">
        <v>0.15711252653927812</v>
      </c>
      <c r="AG590" s="23">
        <v>0.14266487213997309</v>
      </c>
      <c r="AH590" s="23">
        <v>0.13993174061433447</v>
      </c>
      <c r="AI590" s="23">
        <v>0.12920592193808883</v>
      </c>
      <c r="AJ590" s="23">
        <v>0.14302993649833687</v>
      </c>
      <c r="AK590" s="23">
        <v>0.1835883171070932</v>
      </c>
      <c r="AL590" s="23">
        <v>0.17274167987321712</v>
      </c>
      <c r="AM590" s="23">
        <v>0.15486725663716813</v>
      </c>
      <c r="AN590" s="23">
        <v>0.18090452261306533</v>
      </c>
      <c r="AO590" s="23">
        <v>0.17295238095238094</v>
      </c>
      <c r="AP590" s="23">
        <v>0.21630615640599002</v>
      </c>
      <c r="AQ590" s="23">
        <v>0.17421124828532236</v>
      </c>
      <c r="AR590" s="23">
        <v>0.1669218989280245</v>
      </c>
      <c r="AS590" s="23">
        <v>0.15686274509803921</v>
      </c>
      <c r="AT590" s="23">
        <v>0.17890092258323306</v>
      </c>
      <c r="AU590" s="23">
        <v>0.19734345351043645</v>
      </c>
      <c r="AV590" s="23">
        <v>0.22916666666666666</v>
      </c>
      <c r="AW590" s="23">
        <v>0.13984962406015036</v>
      </c>
      <c r="AX590" s="23">
        <v>0.15340086830680175</v>
      </c>
      <c r="AY590" s="23">
        <v>0.17365010799136069</v>
      </c>
      <c r="AZ590" s="23">
        <v>0.15263908701854492</v>
      </c>
      <c r="BA590" s="23">
        <v>0.16997167138810199</v>
      </c>
      <c r="BB590" s="23">
        <v>0.15110565110565111</v>
      </c>
      <c r="BC590" s="23">
        <v>0.17173252279635259</v>
      </c>
      <c r="BD590" s="23">
        <v>0.16081972907259465</v>
      </c>
      <c r="BE590" s="23">
        <v>0.19881305637982197</v>
      </c>
      <c r="BF590" s="23">
        <v>0.17534722222222221</v>
      </c>
      <c r="BG590" s="23">
        <v>0.16721311475409836</v>
      </c>
      <c r="BH590" s="23">
        <v>0.19281045751633988</v>
      </c>
      <c r="BI590" s="23">
        <v>0.18406148867313915</v>
      </c>
      <c r="BJ590" s="23">
        <v>0.16531604538087522</v>
      </c>
      <c r="BK590" s="23">
        <v>0.17293233082706766</v>
      </c>
      <c r="BL590" s="23">
        <v>0.15238095238095239</v>
      </c>
      <c r="BM590" s="23">
        <v>0.21603563474387527</v>
      </c>
      <c r="BN590" s="23">
        <v>0.1747527084314649</v>
      </c>
      <c r="BO590" s="23">
        <v>0.21149897330595482</v>
      </c>
      <c r="BP590" s="23">
        <v>0.1895734597156398</v>
      </c>
      <c r="BQ590" s="23">
        <v>0.18595041322314049</v>
      </c>
      <c r="BR590" s="23">
        <v>0.20338983050847459</v>
      </c>
      <c r="BS590" s="23">
        <v>0.19785522788203752</v>
      </c>
      <c r="BT590" s="23">
        <v>0.20299145299145299</v>
      </c>
      <c r="BU590" s="23">
        <v>0.22222222222222221</v>
      </c>
      <c r="BV590" s="23">
        <v>0.24637681159420291</v>
      </c>
      <c r="BW590" s="23">
        <v>0.248</v>
      </c>
      <c r="BX590" s="23">
        <v>0.22867513611615245</v>
      </c>
      <c r="BY590" s="23">
        <v>0.25113122171945701</v>
      </c>
      <c r="BZ590" s="23">
        <v>0.24931506849315069</v>
      </c>
      <c r="CA590" s="23">
        <v>0.25813953488372093</v>
      </c>
      <c r="CB590" s="23">
        <v>0.23776223776223776</v>
      </c>
      <c r="CC590" s="23">
        <v>0.24909963985594238</v>
      </c>
      <c r="CD590" s="23">
        <v>0.28000000000000003</v>
      </c>
      <c r="CE590" s="23">
        <v>0.2471655328798186</v>
      </c>
      <c r="CF590" s="23">
        <v>0.32150313152400833</v>
      </c>
      <c r="CG590" s="23">
        <v>0.34934497816593885</v>
      </c>
      <c r="CH590" s="23">
        <v>0.30089988751406072</v>
      </c>
      <c r="CI590" s="23">
        <v>0.33906633906633904</v>
      </c>
      <c r="CJ590" s="23">
        <v>0.35606060606060608</v>
      </c>
      <c r="CK590" s="23">
        <v>0.30917874396135264</v>
      </c>
      <c r="CL590" s="23">
        <v>0.36986301369863012</v>
      </c>
      <c r="CM590" s="23">
        <v>0.34260429835651074</v>
      </c>
      <c r="CN590" s="41"/>
    </row>
    <row r="591" spans="1:92" x14ac:dyDescent="0.2">
      <c r="A591" s="18" t="s">
        <v>11</v>
      </c>
      <c r="B591" s="23">
        <v>0.22905027932960895</v>
      </c>
      <c r="C591" s="23">
        <v>0.18947368421052632</v>
      </c>
      <c r="D591" s="23">
        <v>0.20779220779220781</v>
      </c>
      <c r="E591" s="23">
        <v>0.22352941176470589</v>
      </c>
      <c r="F591" s="23">
        <v>0.21212121212121213</v>
      </c>
      <c r="G591" s="23">
        <v>0.16860465116279069</v>
      </c>
      <c r="H591" s="23">
        <v>0.18367346938775511</v>
      </c>
      <c r="I591" s="23">
        <v>0.19259259259259259</v>
      </c>
      <c r="J591" s="23">
        <v>0.19166666666666668</v>
      </c>
      <c r="K591" s="23">
        <v>0.18292682926829268</v>
      </c>
      <c r="L591" s="23">
        <v>0.20588235294117646</v>
      </c>
      <c r="M591" s="23">
        <v>0.24516129032258063</v>
      </c>
      <c r="N591" s="23">
        <v>0.13207547169811321</v>
      </c>
      <c r="O591" s="23">
        <v>0.15602836879432624</v>
      </c>
      <c r="P591" s="23">
        <v>0.18443316412859559</v>
      </c>
      <c r="Q591" s="23">
        <v>0.20408163265306123</v>
      </c>
      <c r="R591" s="23">
        <v>0.21551724137931033</v>
      </c>
      <c r="S591" s="23">
        <v>0.17218543046357615</v>
      </c>
      <c r="T591" s="23">
        <v>0.14634146341463414</v>
      </c>
      <c r="U591" s="23">
        <v>0.18435754189944134</v>
      </c>
      <c r="V591" s="23">
        <v>0.23134328358208955</v>
      </c>
      <c r="W591" s="23">
        <v>0.14728682170542637</v>
      </c>
      <c r="X591" s="23">
        <v>0.19130434782608696</v>
      </c>
      <c r="Y591" s="23">
        <v>0.25252525252525254</v>
      </c>
      <c r="Z591" s="23">
        <v>0.20335429769392033</v>
      </c>
      <c r="AA591" s="23">
        <v>0.23711340206185566</v>
      </c>
      <c r="AB591" s="23">
        <v>0.21495327102803738</v>
      </c>
      <c r="AC591" s="23">
        <v>0.24731182795698925</v>
      </c>
      <c r="AD591" s="23">
        <v>0.24074074074074073</v>
      </c>
      <c r="AE591" s="23">
        <v>0.23456790123456789</v>
      </c>
      <c r="AF591" s="23">
        <v>0.18320610687022901</v>
      </c>
      <c r="AG591" s="23">
        <v>0.19791666666666666</v>
      </c>
      <c r="AH591" s="23">
        <v>0.12820512820512819</v>
      </c>
      <c r="AI591" s="23">
        <v>0.16806722689075632</v>
      </c>
      <c r="AJ591" s="23">
        <v>0.16846652267818574</v>
      </c>
      <c r="AK591" s="23">
        <v>0.14516129032258066</v>
      </c>
      <c r="AL591" s="23">
        <v>0.11904761904761904</v>
      </c>
      <c r="AM591" s="23">
        <v>0.13559322033898305</v>
      </c>
      <c r="AN591" s="23">
        <v>9.2783505154639179E-2</v>
      </c>
      <c r="AO591" s="23">
        <v>0.12473118279569892</v>
      </c>
      <c r="AP591" s="23">
        <v>0.13492063492063491</v>
      </c>
      <c r="AQ591" s="23">
        <v>0.11029411764705882</v>
      </c>
      <c r="AR591" s="23">
        <v>0.10084033613445378</v>
      </c>
      <c r="AS591" s="23">
        <v>0.13761467889908258</v>
      </c>
      <c r="AT591" s="23">
        <v>0.12040816326530612</v>
      </c>
      <c r="AU591" s="23">
        <v>0.15602836879432624</v>
      </c>
      <c r="AV591" s="23">
        <v>0.14728682170542637</v>
      </c>
      <c r="AW591" s="23">
        <v>9.49367088607595E-2</v>
      </c>
      <c r="AX591" s="23">
        <v>0.16875000000000001</v>
      </c>
      <c r="AY591" s="23">
        <v>0.141156462585034</v>
      </c>
      <c r="AZ591" s="23">
        <v>0.15789473684210525</v>
      </c>
      <c r="BA591" s="23">
        <v>0.13533834586466165</v>
      </c>
      <c r="BB591" s="23">
        <v>0.16447368421052633</v>
      </c>
      <c r="BC591" s="23">
        <v>0.14285714285714285</v>
      </c>
      <c r="BD591" s="23">
        <v>0.15094339622641509</v>
      </c>
      <c r="BE591" s="23">
        <v>0.19209039548022599</v>
      </c>
      <c r="BF591" s="23">
        <v>0.21014492753623187</v>
      </c>
      <c r="BG591" s="23">
        <v>0.29333333333333333</v>
      </c>
      <c r="BH591" s="23">
        <v>0.17391304347826086</v>
      </c>
      <c r="BI591" s="23">
        <v>0.2189655172413793</v>
      </c>
      <c r="BJ591" s="23">
        <v>0.2</v>
      </c>
      <c r="BK591" s="23">
        <v>0.21929824561403508</v>
      </c>
      <c r="BL591" s="23">
        <v>0.19047619047619047</v>
      </c>
      <c r="BM591" s="23">
        <v>0.2</v>
      </c>
      <c r="BN591" s="23">
        <v>0.20227272727272727</v>
      </c>
      <c r="BO591" s="23">
        <v>0.24528301886792453</v>
      </c>
      <c r="BP591" s="23">
        <v>0.22330097087378642</v>
      </c>
      <c r="BQ591" s="23">
        <v>0.15384615384615385</v>
      </c>
      <c r="BR591" s="23">
        <v>0.15384615384615385</v>
      </c>
      <c r="BS591" s="23">
        <v>0.19187358916478556</v>
      </c>
      <c r="BT591" s="23">
        <v>0.12578616352201258</v>
      </c>
      <c r="BU591" s="23">
        <v>0.11612903225806452</v>
      </c>
      <c r="BV591" s="23">
        <v>0.12121212121212122</v>
      </c>
      <c r="BW591" s="23">
        <v>0.2</v>
      </c>
      <c r="BX591" s="23">
        <v>0.13741721854304637</v>
      </c>
      <c r="BY591" s="23">
        <v>0.11594202898550725</v>
      </c>
      <c r="BZ591" s="23">
        <v>9.6000000000000002E-2</v>
      </c>
      <c r="CA591" s="23">
        <v>0.26595744680851063</v>
      </c>
      <c r="CB591" s="23">
        <v>0.14583333333333334</v>
      </c>
      <c r="CC591" s="23">
        <v>0.1479028697571744</v>
      </c>
      <c r="CD591" s="23">
        <v>0.18518518518518517</v>
      </c>
      <c r="CE591" s="23">
        <v>0.25600000000000001</v>
      </c>
      <c r="CF591" s="23">
        <v>0.23529411764705882</v>
      </c>
      <c r="CG591" s="23">
        <v>0.30769230769230771</v>
      </c>
      <c r="CH591" s="23">
        <v>0.24333333333333335</v>
      </c>
      <c r="CI591" s="23">
        <v>0.15652173913043479</v>
      </c>
      <c r="CJ591" s="23">
        <v>0.16363636363636364</v>
      </c>
      <c r="CK591" s="23">
        <v>0.14583333333333334</v>
      </c>
      <c r="CL591" s="23">
        <v>0.17692307692307693</v>
      </c>
      <c r="CM591" s="23">
        <v>0.16186252771618626</v>
      </c>
      <c r="CN591" s="41"/>
    </row>
    <row r="592" spans="1:92" x14ac:dyDescent="0.2">
      <c r="A592" s="18" t="s">
        <v>12</v>
      </c>
      <c r="B592" s="23">
        <v>1.4895397489539748E-2</v>
      </c>
      <c r="C592" s="23">
        <v>1.7002310993727301E-2</v>
      </c>
      <c r="D592" s="23">
        <v>1.6919671094244148E-2</v>
      </c>
      <c r="E592" s="23">
        <v>1.7411185367569471E-2</v>
      </c>
      <c r="F592" s="23">
        <v>1.6553674666223019E-2</v>
      </c>
      <c r="G592" s="23">
        <v>2.1725763476122158E-2</v>
      </c>
      <c r="H592" s="23">
        <v>2.8764044943820226E-2</v>
      </c>
      <c r="I592" s="23">
        <v>1.9195612431444242E-2</v>
      </c>
      <c r="J592" s="23">
        <v>2.3294908741594622E-2</v>
      </c>
      <c r="K592" s="23">
        <v>2.3224578879623928E-2</v>
      </c>
      <c r="L592" s="23">
        <v>2.3477812177502579E-2</v>
      </c>
      <c r="M592" s="23">
        <v>2.1716213367067257E-2</v>
      </c>
      <c r="N592" s="23">
        <v>2.371809351705444E-2</v>
      </c>
      <c r="O592" s="23">
        <v>2.2334834834834835E-2</v>
      </c>
      <c r="P592" s="23">
        <v>2.2749537389789919E-2</v>
      </c>
      <c r="Q592" s="23">
        <v>2.0714144801736042E-2</v>
      </c>
      <c r="R592" s="23">
        <v>2.1371870547526969E-2</v>
      </c>
      <c r="S592" s="23">
        <v>2.0919005900232435E-2</v>
      </c>
      <c r="T592" s="23">
        <v>1.736537449570251E-2</v>
      </c>
      <c r="U592" s="23">
        <v>2.0022560631697689E-2</v>
      </c>
      <c r="V592" s="23">
        <v>2.4256651017214397E-2</v>
      </c>
      <c r="W592" s="23">
        <v>1.9484920365977636E-2</v>
      </c>
      <c r="X592" s="23">
        <v>2.5664034458004307E-2</v>
      </c>
      <c r="Y592" s="23">
        <v>2.4660194174757281E-2</v>
      </c>
      <c r="Z592" s="23">
        <v>2.3463978447901278E-2</v>
      </c>
      <c r="AA592" s="23">
        <v>2.8824833702882482E-2</v>
      </c>
      <c r="AB592" s="23">
        <v>2.561930976074529E-2</v>
      </c>
      <c r="AC592" s="23">
        <v>2.3289365210222589E-2</v>
      </c>
      <c r="AD592" s="23">
        <v>2.5149453720882294E-2</v>
      </c>
      <c r="AE592" s="23">
        <v>2.558831484987828E-2</v>
      </c>
      <c r="AF592" s="23">
        <v>3.103885135135135E-2</v>
      </c>
      <c r="AG592" s="23">
        <v>3.0684500393391032E-2</v>
      </c>
      <c r="AH592" s="23">
        <v>2.8585510103499259E-2</v>
      </c>
      <c r="AI592" s="23">
        <v>2.9233605478008955E-2</v>
      </c>
      <c r="AJ592" s="23">
        <v>2.9931723969763471E-2</v>
      </c>
      <c r="AK592" s="23">
        <v>2.9011381388083016E-2</v>
      </c>
      <c r="AL592" s="23">
        <v>3.1015265325902593E-2</v>
      </c>
      <c r="AM592" s="23">
        <v>3.2258064516129031E-2</v>
      </c>
      <c r="AN592" s="23">
        <v>3.662909836065574E-2</v>
      </c>
      <c r="AO592" s="23">
        <v>3.2103865447034523E-2</v>
      </c>
      <c r="AP592" s="23">
        <v>4.0338164251207731E-2</v>
      </c>
      <c r="AQ592" s="23">
        <v>3.1487960485696645E-2</v>
      </c>
      <c r="AR592" s="23">
        <v>3.455992043759324E-2</v>
      </c>
      <c r="AS592" s="23">
        <v>2.5813221406086044E-2</v>
      </c>
      <c r="AT592" s="23">
        <v>3.2722365905768581E-2</v>
      </c>
      <c r="AU592" s="23">
        <v>2.7143180275955667E-2</v>
      </c>
      <c r="AV592" s="23">
        <v>3.41249711782338E-2</v>
      </c>
      <c r="AW592" s="23">
        <v>2.6658400495970243E-2</v>
      </c>
      <c r="AX592" s="23">
        <v>2.1539871677360219E-2</v>
      </c>
      <c r="AY592" s="23">
        <v>2.7337007961694783E-2</v>
      </c>
      <c r="AZ592" s="23">
        <v>2.4977895667550841E-2</v>
      </c>
      <c r="BA592" s="23">
        <v>2.5494400762449368E-2</v>
      </c>
      <c r="BB592" s="23">
        <v>2.848545636910732E-2</v>
      </c>
      <c r="BC592" s="23">
        <v>3.0310041647385471E-2</v>
      </c>
      <c r="BD592" s="23">
        <v>2.7346350122032393E-2</v>
      </c>
      <c r="BE592" s="23">
        <v>4.0118870728083213E-2</v>
      </c>
      <c r="BF592" s="23">
        <v>3.0878258668691469E-2</v>
      </c>
      <c r="BG592" s="23">
        <v>3.2219570405727926E-2</v>
      </c>
      <c r="BH592" s="23">
        <v>3.3465085638998686E-2</v>
      </c>
      <c r="BI592" s="23">
        <v>3.4180543382997371E-2</v>
      </c>
      <c r="BJ592" s="23">
        <v>3.1945101751064839E-2</v>
      </c>
      <c r="BK592" s="23">
        <v>2.7244926327495134E-2</v>
      </c>
      <c r="BL592" s="23">
        <v>3.2161351866993731E-2</v>
      </c>
      <c r="BM592" s="23">
        <v>2.7817745803357313E-2</v>
      </c>
      <c r="BN592" s="23">
        <v>2.9817392414761845E-2</v>
      </c>
      <c r="BO592" s="23">
        <v>3.0964467005076143E-2</v>
      </c>
      <c r="BP592" s="23">
        <v>2.740722774678632E-2</v>
      </c>
      <c r="BQ592" s="23">
        <v>3.4120121523720494E-2</v>
      </c>
      <c r="BR592" s="23">
        <v>2.6958290946083419E-2</v>
      </c>
      <c r="BS592" s="23">
        <v>2.9925033796239401E-2</v>
      </c>
      <c r="BT592" s="23">
        <v>3.0563731039166854E-2</v>
      </c>
      <c r="BU592" s="23">
        <v>3.8092835519677092E-2</v>
      </c>
      <c r="BV592" s="23">
        <v>2.8018433179723502E-2</v>
      </c>
      <c r="BW592" s="23">
        <v>2.7598102630444158E-2</v>
      </c>
      <c r="BX592" s="23">
        <v>3.0687486445456515E-2</v>
      </c>
      <c r="BY592" s="23">
        <v>2.4302259350674007E-2</v>
      </c>
      <c r="BZ592" s="23">
        <v>2.371234207968902E-2</v>
      </c>
      <c r="CA592" s="23">
        <v>2.549203373945642E-2</v>
      </c>
      <c r="CB592" s="23">
        <v>2.723671178606801E-2</v>
      </c>
      <c r="CC592" s="23">
        <v>2.5269433616143085E-2</v>
      </c>
      <c r="CD592" s="23">
        <v>2.4544999165136083E-2</v>
      </c>
      <c r="CE592" s="23">
        <v>3.4834701575327268E-2</v>
      </c>
      <c r="CF592" s="23">
        <v>2.4846894138232722E-2</v>
      </c>
      <c r="CG592" s="23">
        <v>4.6829552065154156E-2</v>
      </c>
      <c r="CH592" s="23">
        <v>3.0892157361697797E-2</v>
      </c>
      <c r="CI592" s="23">
        <v>3.2619987533762725E-2</v>
      </c>
      <c r="CJ592" s="23">
        <v>2.3959453232990324E-2</v>
      </c>
      <c r="CK592" s="23">
        <v>2.6470588235294117E-2</v>
      </c>
      <c r="CL592" s="23">
        <v>2.5954198473282442E-2</v>
      </c>
      <c r="CM592" s="23">
        <v>2.6972197888330489E-2</v>
      </c>
      <c r="CN592" s="41"/>
    </row>
    <row r="593" spans="1:92" x14ac:dyDescent="0.2">
      <c r="A593" s="18" t="s">
        <v>13</v>
      </c>
      <c r="B593" s="23">
        <v>3.0922814706598491E-2</v>
      </c>
      <c r="C593" s="23">
        <v>2.7352804821511357E-2</v>
      </c>
      <c r="D593" s="23">
        <v>2.8962865040259585E-2</v>
      </c>
      <c r="E593" s="23">
        <v>3.3013124069814638E-2</v>
      </c>
      <c r="F593" s="23">
        <v>2.9950236530073109E-2</v>
      </c>
      <c r="G593" s="23">
        <v>3.1342942118508348E-2</v>
      </c>
      <c r="H593" s="23">
        <v>4.0454785827604443E-2</v>
      </c>
      <c r="I593" s="23">
        <v>3.5681328821900955E-2</v>
      </c>
      <c r="J593" s="23">
        <v>4.0126540126540128E-2</v>
      </c>
      <c r="K593" s="23">
        <v>3.6544735198167561E-2</v>
      </c>
      <c r="L593" s="23">
        <v>4.369717676676857E-2</v>
      </c>
      <c r="M593" s="23">
        <v>4.5031318774335534E-2</v>
      </c>
      <c r="N593" s="23">
        <v>3.6342515765018256E-2</v>
      </c>
      <c r="O593" s="23">
        <v>3.0617366571858793E-2</v>
      </c>
      <c r="P593" s="23">
        <v>3.881385539602062E-2</v>
      </c>
      <c r="Q593" s="23">
        <v>2.8697886921758994E-2</v>
      </c>
      <c r="R593" s="23">
        <v>3.0284490669929644E-2</v>
      </c>
      <c r="S593" s="23">
        <v>2.5037000493339911E-2</v>
      </c>
      <c r="T593" s="23">
        <v>2.2993845081872025E-2</v>
      </c>
      <c r="U593" s="23">
        <v>2.6436667658041705E-2</v>
      </c>
      <c r="V593" s="23">
        <v>2.185612300933553E-2</v>
      </c>
      <c r="W593" s="23">
        <v>2.0312500000000001E-2</v>
      </c>
      <c r="X593" s="23">
        <v>1.890909090909091E-2</v>
      </c>
      <c r="Y593" s="23">
        <v>1.5681263793704263E-2</v>
      </c>
      <c r="Z593" s="23">
        <v>1.9229179867213973E-2</v>
      </c>
      <c r="AA593" s="23">
        <v>1.2647465192900414E-2</v>
      </c>
      <c r="AB593" s="23">
        <v>1.3571354003549431E-2</v>
      </c>
      <c r="AC593" s="23">
        <v>1.4302280633938926E-2</v>
      </c>
      <c r="AD593" s="23">
        <v>1.3056250680013056E-2</v>
      </c>
      <c r="AE593" s="23">
        <v>1.335559265442404E-2</v>
      </c>
      <c r="AF593" s="23">
        <v>1.2421030088874612E-2</v>
      </c>
      <c r="AG593" s="23">
        <v>1.0084265782566652E-2</v>
      </c>
      <c r="AH593" s="23">
        <v>1.0533707865168539E-2</v>
      </c>
      <c r="AI593" s="23">
        <v>1.0207987750414699E-2</v>
      </c>
      <c r="AJ593" s="23">
        <v>1.0892320762159046E-2</v>
      </c>
      <c r="AK593" s="23">
        <v>1.0849673202614379E-2</v>
      </c>
      <c r="AL593" s="23">
        <v>1.1966551326412918E-2</v>
      </c>
      <c r="AM593" s="23">
        <v>1.1780905752753978E-2</v>
      </c>
      <c r="AN593" s="23">
        <v>1.0576164167324388E-2</v>
      </c>
      <c r="AO593" s="23">
        <v>1.1290381323524055E-2</v>
      </c>
      <c r="AP593" s="23">
        <v>1.0386536944517487E-2</v>
      </c>
      <c r="AQ593" s="23">
        <v>8.8208587365417052E-3</v>
      </c>
      <c r="AR593" s="23">
        <v>1.1468620579802484E-2</v>
      </c>
      <c r="AS593" s="23">
        <v>8.6772078673351336E-3</v>
      </c>
      <c r="AT593" s="23">
        <v>9.8584711901116544E-3</v>
      </c>
      <c r="AU593" s="23">
        <v>9.5644748078565333E-3</v>
      </c>
      <c r="AV593" s="23">
        <v>8.923693316335822E-3</v>
      </c>
      <c r="AW593" s="23">
        <v>5.4216867469879517E-3</v>
      </c>
      <c r="AX593" s="23">
        <v>4.887218045112782E-3</v>
      </c>
      <c r="AY593" s="23">
        <v>6.8413813074639828E-3</v>
      </c>
      <c r="AZ593" s="23">
        <v>4.529370134465676E-3</v>
      </c>
      <c r="BA593" s="23">
        <v>5.8583348127108116E-3</v>
      </c>
      <c r="BB593" s="23">
        <v>4.5380875202593197E-3</v>
      </c>
      <c r="BC593" s="23">
        <v>7.4985579696212265E-3</v>
      </c>
      <c r="BD593" s="23">
        <v>5.4842328306119901E-3</v>
      </c>
      <c r="BE593" s="23">
        <v>6.4406137526046596E-3</v>
      </c>
      <c r="BF593" s="23">
        <v>9.8654708520179366E-3</v>
      </c>
      <c r="BG593" s="23">
        <v>6.8466353677621283E-3</v>
      </c>
      <c r="BH593" s="23">
        <v>6.4088869899594104E-3</v>
      </c>
      <c r="BI593" s="23">
        <v>7.321318861355724E-3</v>
      </c>
      <c r="BJ593" s="23">
        <v>6.798756798756799E-3</v>
      </c>
      <c r="BK593" s="23">
        <v>5.3829214582823588E-3</v>
      </c>
      <c r="BL593" s="23">
        <v>5.6435858476231822E-3</v>
      </c>
      <c r="BM593" s="23">
        <v>3.6154478225143795E-3</v>
      </c>
      <c r="BN593" s="23">
        <v>5.269232699352637E-3</v>
      </c>
      <c r="BO593" s="23">
        <v>5.1874163319946456E-3</v>
      </c>
      <c r="BP593" s="23">
        <v>5.8750222538721739E-3</v>
      </c>
      <c r="BQ593" s="23">
        <v>5.9414054497029297E-3</v>
      </c>
      <c r="BR593" s="23">
        <v>6.0112468489431845E-3</v>
      </c>
      <c r="BS593" s="23">
        <v>5.7325135222597197E-3</v>
      </c>
      <c r="BT593" s="23">
        <v>5.0534218885359512E-3</v>
      </c>
      <c r="BU593" s="23">
        <v>3.2182562902282035E-3</v>
      </c>
      <c r="BV593" s="23">
        <v>4.0604872584710169E-3</v>
      </c>
      <c r="BW593" s="23">
        <v>3.8232145588010399E-3</v>
      </c>
      <c r="BX593" s="23">
        <v>4.0447472943920129E-3</v>
      </c>
      <c r="BY593" s="23">
        <v>4.7729442247374885E-3</v>
      </c>
      <c r="BZ593" s="23">
        <v>3.6175710594315244E-3</v>
      </c>
      <c r="CA593" s="23">
        <v>3.6847735647212647E-3</v>
      </c>
      <c r="CB593" s="23">
        <v>3.9071477821190533E-3</v>
      </c>
      <c r="CC593" s="23">
        <v>3.9766372561202933E-3</v>
      </c>
      <c r="CD593" s="23">
        <v>3.4943969152909991E-3</v>
      </c>
      <c r="CE593" s="23">
        <v>5.964670796054141E-3</v>
      </c>
      <c r="CF593" s="23">
        <v>5.8222433460076049E-3</v>
      </c>
      <c r="CG593" s="23">
        <v>5.6022408963585435E-3</v>
      </c>
      <c r="CH593" s="23">
        <v>5.2351401429369723E-3</v>
      </c>
      <c r="CI593" s="23">
        <v>5.5193630112196886E-3</v>
      </c>
      <c r="CJ593" s="23">
        <v>6.983074920108889E-3</v>
      </c>
      <c r="CK593" s="23">
        <v>3.1642231832085224E-3</v>
      </c>
      <c r="CL593" s="23">
        <v>1.2834224598930482E-2</v>
      </c>
      <c r="CM593" s="23">
        <v>6.0509748792861072E-3</v>
      </c>
      <c r="CN593" s="41"/>
    </row>
    <row r="594" spans="1:92" x14ac:dyDescent="0.2">
      <c r="A594" s="19" t="s">
        <v>101</v>
      </c>
      <c r="B594" s="24">
        <v>7.9524205277373777E-2</v>
      </c>
      <c r="C594" s="24">
        <v>7.9432258064516134E-2</v>
      </c>
      <c r="D594" s="24">
        <v>7.6001695993216031E-2</v>
      </c>
      <c r="E594" s="24">
        <v>7.9811386657352434E-2</v>
      </c>
      <c r="F594" s="24">
        <v>7.8676362272842928E-2</v>
      </c>
      <c r="G594" s="24">
        <v>8.3628710677891002E-2</v>
      </c>
      <c r="H594" s="24">
        <v>9.6842763363551104E-2</v>
      </c>
      <c r="I594" s="24">
        <v>9.1513117336803895E-2</v>
      </c>
      <c r="J594" s="24">
        <v>0.10265691739665532</v>
      </c>
      <c r="K594" s="24">
        <v>9.3063093351263948E-2</v>
      </c>
      <c r="L594" s="24">
        <v>0.11537900874635569</v>
      </c>
      <c r="M594" s="24">
        <v>0.10971637942733072</v>
      </c>
      <c r="N594" s="24">
        <v>0.10456197012515139</v>
      </c>
      <c r="O594" s="24">
        <v>8.8979163936574499E-2</v>
      </c>
      <c r="P594" s="24">
        <v>0.10433238878836502</v>
      </c>
      <c r="Q594" s="24">
        <v>8.3281962766613246E-2</v>
      </c>
      <c r="R594" s="24">
        <v>8.8503590606197835E-2</v>
      </c>
      <c r="S594" s="24">
        <v>8.2267010818825856E-2</v>
      </c>
      <c r="T594" s="24">
        <v>7.3077543991820482E-2</v>
      </c>
      <c r="U594" s="24">
        <v>8.1421331658658405E-2</v>
      </c>
      <c r="V594" s="24">
        <v>8.0111737417069881E-2</v>
      </c>
      <c r="W594" s="24">
        <v>7.3856853687652463E-2</v>
      </c>
      <c r="X594" s="24">
        <v>6.7515332680513324E-2</v>
      </c>
      <c r="Y594" s="24">
        <v>7.0920775749303305E-2</v>
      </c>
      <c r="Z594" s="24">
        <v>7.3211009174311933E-2</v>
      </c>
      <c r="AA594" s="24">
        <v>7.1112388617418795E-2</v>
      </c>
      <c r="AB594" s="24">
        <v>6.7640986634792996E-2</v>
      </c>
      <c r="AC594" s="24">
        <v>7.1765988372093026E-2</v>
      </c>
      <c r="AD594" s="24">
        <v>6.1252115059221658E-2</v>
      </c>
      <c r="AE594" s="24">
        <v>6.7858315606127664E-2</v>
      </c>
      <c r="AF594" s="24">
        <v>6.6536639732516015E-2</v>
      </c>
      <c r="AG594" s="24">
        <v>7.0027816411682889E-2</v>
      </c>
      <c r="AH594" s="24">
        <v>6.2611917258413086E-2</v>
      </c>
      <c r="AI594" s="24">
        <v>6.5756330372530827E-2</v>
      </c>
      <c r="AJ594" s="24">
        <v>6.6141558972423992E-2</v>
      </c>
      <c r="AK594" s="24">
        <v>6.9787874984310286E-2</v>
      </c>
      <c r="AL594" s="24">
        <v>6.9078498293515353E-2</v>
      </c>
      <c r="AM594" s="24">
        <v>7.5130765572990962E-2</v>
      </c>
      <c r="AN594" s="24">
        <v>7.9121518435022908E-2</v>
      </c>
      <c r="AO594" s="24">
        <v>7.3117041452180981E-2</v>
      </c>
      <c r="AP594" s="24">
        <v>7.50194855806703E-2</v>
      </c>
      <c r="AQ594" s="24">
        <v>7.0367000303306032E-2</v>
      </c>
      <c r="AR594" s="24">
        <v>8.1410256410256412E-2</v>
      </c>
      <c r="AS594" s="24">
        <v>7.4057811928283937E-2</v>
      </c>
      <c r="AT594" s="24">
        <v>7.5017621588963856E-2</v>
      </c>
      <c r="AU594" s="24">
        <v>7.8050884001724885E-2</v>
      </c>
      <c r="AV594" s="24">
        <v>8.2292212164285186E-2</v>
      </c>
      <c r="AW594" s="24">
        <v>6.2692285365995234E-2</v>
      </c>
      <c r="AX594" s="24">
        <v>6.0476632621479419E-2</v>
      </c>
      <c r="AY594" s="24">
        <v>6.994378781135123E-2</v>
      </c>
      <c r="AZ594" s="24">
        <v>7.2431397574984041E-2</v>
      </c>
      <c r="BA594" s="24">
        <v>7.9282407407407413E-2</v>
      </c>
      <c r="BB594" s="24">
        <v>7.4684274632989295E-2</v>
      </c>
      <c r="BC594" s="24">
        <v>8.1730052199850856E-2</v>
      </c>
      <c r="BD594" s="24">
        <v>7.67823872280054E-2</v>
      </c>
      <c r="BE594" s="24">
        <v>8.9872366135488255E-2</v>
      </c>
      <c r="BF594" s="24">
        <v>8.8146659969864385E-2</v>
      </c>
      <c r="BG594" s="24">
        <v>8.8257461561652095E-2</v>
      </c>
      <c r="BH594" s="24">
        <v>9.6713073564544033E-2</v>
      </c>
      <c r="BI594" s="24">
        <v>9.0682689646993719E-2</v>
      </c>
      <c r="BJ594" s="24">
        <v>8.2372700206122598E-2</v>
      </c>
      <c r="BK594" s="24">
        <v>8.7419850085794268E-2</v>
      </c>
      <c r="BL594" s="24">
        <v>8.7595633112696636E-2</v>
      </c>
      <c r="BM594" s="24">
        <v>7.7340161156713605E-2</v>
      </c>
      <c r="BN594" s="24">
        <v>8.3387661967239832E-2</v>
      </c>
      <c r="BO594" s="24">
        <v>8.5852845343638712E-2</v>
      </c>
      <c r="BP594" s="24">
        <v>8.1011271133375085E-2</v>
      </c>
      <c r="BQ594" s="24">
        <v>9.2384720988451907E-2</v>
      </c>
      <c r="BR594" s="24">
        <v>8.5559333009551569E-2</v>
      </c>
      <c r="BS594" s="24">
        <v>8.6156576612108071E-2</v>
      </c>
      <c r="BT594" s="24">
        <v>7.6531305174521252E-2</v>
      </c>
      <c r="BU594" s="24">
        <v>7.8080023028209558E-2</v>
      </c>
      <c r="BV594" s="24">
        <v>6.9032009255688392E-2</v>
      </c>
      <c r="BW594" s="24">
        <v>7.2774342010642881E-2</v>
      </c>
      <c r="BX594" s="24">
        <v>7.3993733429742109E-2</v>
      </c>
      <c r="BY594" s="24">
        <v>7.0057150195851792E-2</v>
      </c>
      <c r="BZ594" s="24">
        <v>6.3151869753243453E-2</v>
      </c>
      <c r="CA594" s="24">
        <v>5.7582042210564843E-2</v>
      </c>
      <c r="CB594" s="24">
        <v>6.4251069900142649E-2</v>
      </c>
      <c r="CC594" s="24">
        <v>6.3696025515210988E-2</v>
      </c>
      <c r="CD594" s="24">
        <v>6.4874992681070318E-2</v>
      </c>
      <c r="CE594" s="24">
        <v>6.8282626350971445E-2</v>
      </c>
      <c r="CF594" s="24">
        <v>6.4264443120905304E-2</v>
      </c>
      <c r="CG594" s="24">
        <v>7.2752136752136751E-2</v>
      </c>
      <c r="CH594" s="24">
        <v>6.7347793057471975E-2</v>
      </c>
      <c r="CI594" s="24">
        <v>6.4542089167873809E-2</v>
      </c>
      <c r="CJ594" s="24">
        <v>6.2639437103140558E-2</v>
      </c>
      <c r="CK594" s="24">
        <v>5.8389223919292119E-2</v>
      </c>
      <c r="CL594" s="24">
        <v>0.10133483737544652</v>
      </c>
      <c r="CM594" s="24">
        <v>6.8402040278445292E-2</v>
      </c>
      <c r="CN594" s="41"/>
    </row>
    <row r="595" spans="1:92" x14ac:dyDescent="0.2">
      <c r="A595" s="17" t="s">
        <v>58</v>
      </c>
      <c r="B595" s="23"/>
      <c r="C595" s="23"/>
      <c r="D595" s="23"/>
      <c r="E595" s="23"/>
      <c r="F595" s="23"/>
      <c r="G595" s="23"/>
      <c r="H595" s="23"/>
      <c r="I595" s="23"/>
      <c r="J595" s="23"/>
      <c r="K595" s="23"/>
      <c r="L595" s="23"/>
      <c r="M595" s="23"/>
      <c r="N595" s="23"/>
      <c r="O595" s="23"/>
      <c r="P595" s="23"/>
      <c r="Q595" s="23"/>
      <c r="R595" s="23"/>
      <c r="S595" s="23"/>
      <c r="T595" s="23"/>
      <c r="U595" s="23"/>
      <c r="V595" s="23"/>
      <c r="W595" s="23"/>
      <c r="X595" s="23"/>
      <c r="Y595" s="23"/>
      <c r="Z595" s="23"/>
      <c r="AA595" s="23"/>
      <c r="AB595" s="23"/>
      <c r="AC595" s="23"/>
      <c r="AD595" s="23"/>
      <c r="AE595" s="23"/>
      <c r="AF595" s="23"/>
      <c r="AG595" s="23"/>
      <c r="AH595" s="23"/>
      <c r="AI595" s="23"/>
      <c r="AJ595" s="23"/>
      <c r="AK595" s="23"/>
      <c r="AL595" s="23"/>
      <c r="AM595" s="23"/>
      <c r="AN595" s="23"/>
      <c r="AO595" s="23"/>
      <c r="AP595" s="23"/>
      <c r="AQ595" s="23"/>
      <c r="AR595" s="23"/>
      <c r="AS595" s="23"/>
      <c r="AT595" s="23"/>
      <c r="AU595" s="23"/>
      <c r="AV595" s="23"/>
      <c r="AW595" s="23"/>
      <c r="AX595" s="23"/>
      <c r="AY595" s="23"/>
      <c r="AZ595" s="23"/>
      <c r="BA595" s="23"/>
      <c r="BB595" s="23"/>
      <c r="BC595" s="23"/>
      <c r="BD595" s="23"/>
      <c r="BE595" s="23"/>
      <c r="BF595" s="23"/>
      <c r="BG595" s="23"/>
      <c r="BH595" s="23"/>
      <c r="BI595" s="23"/>
      <c r="BJ595" s="23"/>
      <c r="BK595" s="23"/>
      <c r="BL595" s="23"/>
      <c r="BM595" s="23"/>
      <c r="BN595" s="23"/>
      <c r="BO595" s="23"/>
      <c r="BP595" s="23"/>
      <c r="BQ595" s="23"/>
      <c r="BR595" s="23"/>
      <c r="BS595" s="23"/>
      <c r="BT595" s="23"/>
      <c r="BU595" s="23"/>
      <c r="BV595" s="23"/>
      <c r="BW595" s="23"/>
      <c r="BX595" s="23"/>
      <c r="BY595" s="23"/>
      <c r="BZ595" s="23"/>
      <c r="CA595" s="23"/>
      <c r="CB595" s="23"/>
      <c r="CC595" s="23"/>
      <c r="CD595" s="23"/>
      <c r="CE595" s="23"/>
      <c r="CF595" s="23"/>
      <c r="CG595" s="23"/>
      <c r="CH595" s="23"/>
      <c r="CI595" s="23"/>
      <c r="CJ595" s="23"/>
      <c r="CK595" s="23"/>
      <c r="CL595" s="23"/>
      <c r="CM595" s="23"/>
      <c r="CN595" s="41"/>
    </row>
    <row r="596" spans="1:92" x14ac:dyDescent="0.2">
      <c r="A596" s="18" t="s">
        <v>2</v>
      </c>
      <c r="B596" s="23">
        <v>0.38181818181818183</v>
      </c>
      <c r="C596" s="23">
        <v>0.22222222222222221</v>
      </c>
      <c r="D596" s="23">
        <v>0.25531914893617019</v>
      </c>
      <c r="E596" s="23">
        <v>0.40816326530612246</v>
      </c>
      <c r="F596" s="23">
        <v>0.32142857142857145</v>
      </c>
      <c r="G596" s="23">
        <v>0.40322580645161288</v>
      </c>
      <c r="H596" s="23">
        <v>0.35483870967741937</v>
      </c>
      <c r="I596" s="23">
        <v>0.30508474576271188</v>
      </c>
      <c r="J596" s="23">
        <v>0.18333333333333332</v>
      </c>
      <c r="K596" s="23">
        <v>0.31275720164609055</v>
      </c>
      <c r="L596" s="23">
        <v>0.37254901960784315</v>
      </c>
      <c r="M596" s="23">
        <v>0.46666666666666667</v>
      </c>
      <c r="N596" s="23">
        <v>0.18</v>
      </c>
      <c r="O596" s="23">
        <v>0.38461538461538464</v>
      </c>
      <c r="P596" s="23">
        <v>0.34848484848484851</v>
      </c>
      <c r="Q596" s="23">
        <v>0.21839080459770116</v>
      </c>
      <c r="R596" s="23">
        <v>0.23376623376623376</v>
      </c>
      <c r="S596" s="23">
        <v>0.30508474576271188</v>
      </c>
      <c r="T596" s="23">
        <v>0.33333333333333331</v>
      </c>
      <c r="U596" s="23">
        <v>0.26353790613718414</v>
      </c>
      <c r="V596" s="23">
        <v>0.23333333333333334</v>
      </c>
      <c r="W596" s="23">
        <v>0.32727272727272727</v>
      </c>
      <c r="X596" s="23">
        <v>0.35483870967741937</v>
      </c>
      <c r="Y596" s="23">
        <v>0.38461538461538464</v>
      </c>
      <c r="Z596" s="23">
        <v>0.32644628099173556</v>
      </c>
      <c r="AA596" s="23">
        <v>0.25454545454545452</v>
      </c>
      <c r="AB596" s="23">
        <v>0.28947368421052633</v>
      </c>
      <c r="AC596" s="23">
        <v>0.26760563380281688</v>
      </c>
      <c r="AD596" s="23">
        <v>0.27848101265822783</v>
      </c>
      <c r="AE596" s="23">
        <v>0.27402135231316727</v>
      </c>
      <c r="AF596" s="23">
        <v>0.29090909090909089</v>
      </c>
      <c r="AG596" s="23">
        <v>0.16</v>
      </c>
      <c r="AH596" s="23">
        <v>0.30681818181818182</v>
      </c>
      <c r="AI596" s="23">
        <v>0.26315789473684209</v>
      </c>
      <c r="AJ596" s="23">
        <v>0.26074498567335241</v>
      </c>
      <c r="AK596" s="23">
        <v>0.17721518987341772</v>
      </c>
      <c r="AL596" s="23">
        <v>0.25925925925925924</v>
      </c>
      <c r="AM596" s="23">
        <v>0.20547945205479451</v>
      </c>
      <c r="AN596" s="23">
        <v>0.28947368421052633</v>
      </c>
      <c r="AO596" s="23">
        <v>0.23300970873786409</v>
      </c>
      <c r="AP596" s="23">
        <v>0.23529411764705882</v>
      </c>
      <c r="AQ596" s="23">
        <v>0.35869565217391303</v>
      </c>
      <c r="AR596" s="23">
        <v>0.24444444444444444</v>
      </c>
      <c r="AS596" s="23">
        <v>0.23076923076923078</v>
      </c>
      <c r="AT596" s="23">
        <v>0.26815642458100558</v>
      </c>
      <c r="AU596" s="23">
        <v>0.29333333333333333</v>
      </c>
      <c r="AV596" s="23">
        <v>0.3411764705882353</v>
      </c>
      <c r="AW596" s="23">
        <v>0.18390804597701149</v>
      </c>
      <c r="AX596" s="23">
        <v>0.18666666666666668</v>
      </c>
      <c r="AY596" s="23">
        <v>0.25155279503105588</v>
      </c>
      <c r="AZ596" s="23">
        <v>0.18421052631578946</v>
      </c>
      <c r="BA596" s="23">
        <v>0.30158730158730157</v>
      </c>
      <c r="BB596" s="23">
        <v>0.203125</v>
      </c>
      <c r="BC596" s="23">
        <v>0.3253012048192771</v>
      </c>
      <c r="BD596" s="23">
        <v>0.25524475524475526</v>
      </c>
      <c r="BE596" s="23">
        <v>0.22058823529411764</v>
      </c>
      <c r="BF596" s="23">
        <v>0.36065573770491804</v>
      </c>
      <c r="BG596" s="23">
        <v>0.32692307692307693</v>
      </c>
      <c r="BH596" s="23">
        <v>0.42424242424242425</v>
      </c>
      <c r="BI596" s="23">
        <v>0.31775700934579437</v>
      </c>
      <c r="BJ596" s="23">
        <v>0.3</v>
      </c>
      <c r="BK596" s="23">
        <v>0.52500000000000002</v>
      </c>
      <c r="BL596" s="23">
        <v>0.30909090909090908</v>
      </c>
      <c r="BM596" s="23">
        <v>0.28000000000000003</v>
      </c>
      <c r="BN596" s="23">
        <v>0.34358974358974359</v>
      </c>
      <c r="BO596" s="23">
        <v>0.375</v>
      </c>
      <c r="BP596" s="23">
        <v>0.46153846153846156</v>
      </c>
      <c r="BQ596" s="23">
        <v>0.23076923076923078</v>
      </c>
      <c r="BR596" s="23">
        <v>0.33333333333333331</v>
      </c>
      <c r="BS596" s="23">
        <v>0.35828877005347592</v>
      </c>
      <c r="BT596" s="23">
        <v>0.28260869565217389</v>
      </c>
      <c r="BU596" s="23">
        <v>0.39473684210526316</v>
      </c>
      <c r="BV596" s="23">
        <v>0.21739130434782608</v>
      </c>
      <c r="BW596" s="23">
        <v>0.27500000000000002</v>
      </c>
      <c r="BX596" s="23">
        <v>0.28823529411764703</v>
      </c>
      <c r="BY596" s="23">
        <v>0.35714285714285715</v>
      </c>
      <c r="BZ596" s="23">
        <v>0.26530612244897961</v>
      </c>
      <c r="CA596" s="23">
        <v>0.33823529411764708</v>
      </c>
      <c r="CB596" s="23">
        <v>0.40845070422535212</v>
      </c>
      <c r="CC596" s="23">
        <v>0.34836065573770492</v>
      </c>
      <c r="CD596" s="23">
        <v>0.35820895522388058</v>
      </c>
      <c r="CE596" s="23">
        <v>0.32142857142857145</v>
      </c>
      <c r="CF596" s="23">
        <v>0.30769230769230771</v>
      </c>
      <c r="CG596" s="23">
        <v>0.2982456140350877</v>
      </c>
      <c r="CH596" s="23">
        <v>0.32244897959183672</v>
      </c>
      <c r="CI596" s="23">
        <v>0.2857142857142857</v>
      </c>
      <c r="CJ596" s="23">
        <v>0.32258064516129031</v>
      </c>
      <c r="CK596" s="23">
        <v>0.28333333333333333</v>
      </c>
      <c r="CL596" s="23">
        <v>0.4642857142857143</v>
      </c>
      <c r="CM596" s="23">
        <v>0.33760683760683763</v>
      </c>
      <c r="CN596" s="41"/>
    </row>
    <row r="597" spans="1:92" x14ac:dyDescent="0.2">
      <c r="A597" s="18" t="s">
        <v>3</v>
      </c>
      <c r="B597" s="23">
        <v>0.5</v>
      </c>
      <c r="C597" s="23">
        <v>0.58333333333333337</v>
      </c>
      <c r="D597" s="23">
        <v>0.42857142857142855</v>
      </c>
      <c r="E597" s="23">
        <v>0.6</v>
      </c>
      <c r="F597" s="23">
        <v>0.52631578947368418</v>
      </c>
      <c r="G597" s="23">
        <v>0.55555555555555558</v>
      </c>
      <c r="H597" s="23">
        <v>0.3</v>
      </c>
      <c r="I597" s="23">
        <v>0.4</v>
      </c>
      <c r="J597" s="23">
        <v>0.5714285714285714</v>
      </c>
      <c r="K597" s="23">
        <v>0.44444444444444442</v>
      </c>
      <c r="L597" s="23">
        <v>0.54545454545454541</v>
      </c>
      <c r="M597" s="23">
        <v>0.70588235294117652</v>
      </c>
      <c r="N597" s="23">
        <v>0.6</v>
      </c>
      <c r="O597" s="23">
        <v>0.5714285714285714</v>
      </c>
      <c r="P597" s="23">
        <v>0.62222222222222223</v>
      </c>
      <c r="Q597" s="23">
        <v>0.4375</v>
      </c>
      <c r="R597" s="23">
        <v>0.58333333333333337</v>
      </c>
      <c r="S597" s="23">
        <v>0.54545454545454541</v>
      </c>
      <c r="T597" s="23">
        <v>0.4</v>
      </c>
      <c r="U597" s="23">
        <v>0.48148148148148145</v>
      </c>
      <c r="V597" s="23">
        <v>0.52631578947368418</v>
      </c>
      <c r="W597" s="23">
        <v>0.33333333333333331</v>
      </c>
      <c r="X597" s="23">
        <v>0.5714285714285714</v>
      </c>
      <c r="Y597" s="23">
        <v>0.625</v>
      </c>
      <c r="Z597" s="23">
        <v>0.53448275862068961</v>
      </c>
      <c r="AA597" s="23">
        <v>1</v>
      </c>
      <c r="AB597" s="23">
        <v>0.52941176470588236</v>
      </c>
      <c r="AC597" s="23">
        <v>0.54545454545454541</v>
      </c>
      <c r="AD597" s="23">
        <v>0.54545454545454541</v>
      </c>
      <c r="AE597" s="23">
        <v>0.56097560975609762</v>
      </c>
      <c r="AF597" s="23">
        <v>0.7142857142857143</v>
      </c>
      <c r="AG597" s="23">
        <v>0.5</v>
      </c>
      <c r="AH597" s="23">
        <v>0.6428571428571429</v>
      </c>
      <c r="AI597" s="23">
        <v>0.41666666666666669</v>
      </c>
      <c r="AJ597" s="23">
        <v>0.56896551724137934</v>
      </c>
      <c r="AK597" s="23">
        <v>0.63636363636363635</v>
      </c>
      <c r="AL597" s="23">
        <v>0.58333333333333337</v>
      </c>
      <c r="AM597" s="23">
        <v>0.33333333333333331</v>
      </c>
      <c r="AN597" s="23">
        <v>0.5</v>
      </c>
      <c r="AO597" s="23">
        <v>0.51219512195121952</v>
      </c>
      <c r="AP597" s="23">
        <v>0.6</v>
      </c>
      <c r="AQ597" s="23">
        <v>0.83333333333333337</v>
      </c>
      <c r="AR597" s="23">
        <v>0.6</v>
      </c>
      <c r="AS597" s="23">
        <v>0.54545454545454541</v>
      </c>
      <c r="AT597" s="23">
        <v>0.65116279069767447</v>
      </c>
      <c r="AU597" s="23">
        <v>0.63636363636363635</v>
      </c>
      <c r="AV597" s="23">
        <v>0.625</v>
      </c>
      <c r="AW597" s="23">
        <v>0.68421052631578949</v>
      </c>
      <c r="AX597" s="23">
        <v>0.6470588235294118</v>
      </c>
      <c r="AY597" s="23">
        <v>0.65454545454545454</v>
      </c>
      <c r="AZ597" s="23">
        <v>0.27777777777777779</v>
      </c>
      <c r="BA597" s="23">
        <v>0.53333333333333333</v>
      </c>
      <c r="BB597" s="23">
        <v>0.41176470588235292</v>
      </c>
      <c r="BC597" s="23">
        <v>0.58333333333333337</v>
      </c>
      <c r="BD597" s="23">
        <v>0.43548387096774194</v>
      </c>
      <c r="BE597" s="23">
        <v>0.5</v>
      </c>
      <c r="BF597" s="23">
        <v>0.73333333333333328</v>
      </c>
      <c r="BG597" s="23">
        <v>0.90909090909090906</v>
      </c>
      <c r="BH597" s="23">
        <v>0.78947368421052633</v>
      </c>
      <c r="BI597" s="23">
        <v>0.72131147540983609</v>
      </c>
      <c r="BJ597" s="23">
        <v>0.53846153846153844</v>
      </c>
      <c r="BK597" s="23">
        <v>0.61904761904761907</v>
      </c>
      <c r="BL597" s="23">
        <v>0.52941176470588236</v>
      </c>
      <c r="BM597" s="23">
        <v>0.8125</v>
      </c>
      <c r="BN597" s="23">
        <v>0.62686567164179108</v>
      </c>
      <c r="BO597" s="23">
        <v>0.42857142857142855</v>
      </c>
      <c r="BP597" s="23">
        <v>0.3888888888888889</v>
      </c>
      <c r="BQ597" s="23">
        <v>0.65</v>
      </c>
      <c r="BR597" s="23">
        <v>0.66666666666666663</v>
      </c>
      <c r="BS597" s="23">
        <v>0.56060606060606055</v>
      </c>
      <c r="BT597" s="23">
        <v>0.84615384615384615</v>
      </c>
      <c r="BU597" s="23">
        <v>0.5</v>
      </c>
      <c r="BV597" s="23">
        <v>0.5714285714285714</v>
      </c>
      <c r="BW597" s="23">
        <v>0.65384615384615385</v>
      </c>
      <c r="BX597" s="23">
        <v>0.625</v>
      </c>
      <c r="BY597" s="23">
        <v>0.55555555555555558</v>
      </c>
      <c r="BZ597" s="23">
        <v>0.39130434782608697</v>
      </c>
      <c r="CA597" s="23">
        <v>0.5625</v>
      </c>
      <c r="CB597" s="23">
        <v>0.58823529411764708</v>
      </c>
      <c r="CC597" s="23">
        <v>0.51351351351351349</v>
      </c>
      <c r="CD597" s="23">
        <v>0.6</v>
      </c>
      <c r="CE597" s="23">
        <v>0.63636363636363635</v>
      </c>
      <c r="CF597" s="23">
        <v>0.70370370370370372</v>
      </c>
      <c r="CG597" s="23">
        <v>0.58823529411764708</v>
      </c>
      <c r="CH597" s="23">
        <v>0.64197530864197527</v>
      </c>
      <c r="CI597" s="23">
        <v>0.77777777777777779</v>
      </c>
      <c r="CJ597" s="23">
        <v>0.54545454545454541</v>
      </c>
      <c r="CK597" s="23">
        <v>0.54545454545454541</v>
      </c>
      <c r="CL597" s="23">
        <v>0.77777777777777779</v>
      </c>
      <c r="CM597" s="23">
        <v>0.65</v>
      </c>
      <c r="CN597" s="41"/>
    </row>
    <row r="598" spans="1:92" x14ac:dyDescent="0.2">
      <c r="A598" s="18" t="s">
        <v>4</v>
      </c>
      <c r="B598" s="23">
        <v>0.66666666666666663</v>
      </c>
      <c r="C598" s="23">
        <v>0.83333333333333337</v>
      </c>
      <c r="D598" s="23">
        <v>0.55555555555555558</v>
      </c>
      <c r="E598" s="23">
        <v>0.72727272727272729</v>
      </c>
      <c r="F598" s="23">
        <v>0.71052631578947367</v>
      </c>
      <c r="G598" s="23">
        <v>0.66666666666666663</v>
      </c>
      <c r="H598" s="23">
        <v>0.88888888888888884</v>
      </c>
      <c r="I598" s="23">
        <v>0.5714285714285714</v>
      </c>
      <c r="J598" s="23">
        <v>0.9375</v>
      </c>
      <c r="K598" s="23">
        <v>0.81578947368421051</v>
      </c>
      <c r="L598" s="23">
        <v>0.77777777777777779</v>
      </c>
      <c r="M598" s="23">
        <v>0.84615384615384615</v>
      </c>
      <c r="N598" s="23">
        <v>1</v>
      </c>
      <c r="O598" s="23">
        <v>0.91666666666666663</v>
      </c>
      <c r="P598" s="23">
        <v>0.86486486486486491</v>
      </c>
      <c r="Q598" s="23">
        <v>0.61111111111111116</v>
      </c>
      <c r="R598" s="23">
        <v>0.55555555555555558</v>
      </c>
      <c r="S598" s="23">
        <v>0.2857142857142857</v>
      </c>
      <c r="T598" s="23">
        <v>0.8</v>
      </c>
      <c r="U598" s="23">
        <v>0.59090909090909094</v>
      </c>
      <c r="V598" s="23">
        <v>0.76923076923076927</v>
      </c>
      <c r="W598" s="23">
        <v>0.42857142857142855</v>
      </c>
      <c r="X598" s="23">
        <v>1</v>
      </c>
      <c r="Y598" s="23">
        <v>1</v>
      </c>
      <c r="Z598" s="23">
        <v>0.77419354838709675</v>
      </c>
      <c r="AA598" s="23">
        <v>0.8571428571428571</v>
      </c>
      <c r="AB598" s="23">
        <v>1</v>
      </c>
      <c r="AC598" s="23">
        <v>0.66666666666666663</v>
      </c>
      <c r="AD598" s="23">
        <v>0.75</v>
      </c>
      <c r="AE598" s="23">
        <v>0.8</v>
      </c>
      <c r="AF598" s="23">
        <v>0.5</v>
      </c>
      <c r="AG598" s="23">
        <v>0.6</v>
      </c>
      <c r="AH598" s="23">
        <v>0.54545454545454541</v>
      </c>
      <c r="AI598" s="23">
        <v>0.6</v>
      </c>
      <c r="AJ598" s="23">
        <v>0.55882352941176472</v>
      </c>
      <c r="AK598" s="23">
        <v>0.5</v>
      </c>
      <c r="AL598" s="23">
        <v>0.3</v>
      </c>
      <c r="AM598" s="23">
        <v>0.42857142857142855</v>
      </c>
      <c r="AN598" s="23">
        <v>0.33333333333333331</v>
      </c>
      <c r="AO598" s="23">
        <v>0.3888888888888889</v>
      </c>
      <c r="AP598" s="23">
        <v>0.73333333333333328</v>
      </c>
      <c r="AQ598" s="23">
        <v>0.5625</v>
      </c>
      <c r="AR598" s="23">
        <v>0.6</v>
      </c>
      <c r="AS598" s="23">
        <v>0.88888888888888884</v>
      </c>
      <c r="AT598" s="23">
        <v>0.68888888888888888</v>
      </c>
      <c r="AU598" s="23">
        <v>0.72727272727272729</v>
      </c>
      <c r="AV598" s="23">
        <v>0.42857142857142855</v>
      </c>
      <c r="AW598" s="23">
        <v>0.52941176470588236</v>
      </c>
      <c r="AX598" s="23">
        <v>0.5714285714285714</v>
      </c>
      <c r="AY598" s="23">
        <v>0.53968253968253965</v>
      </c>
      <c r="AZ598" s="23">
        <v>0.47368421052631576</v>
      </c>
      <c r="BA598" s="23">
        <v>0.69230769230769229</v>
      </c>
      <c r="BB598" s="23">
        <v>0.75</v>
      </c>
      <c r="BC598" s="23">
        <v>0.5</v>
      </c>
      <c r="BD598" s="23">
        <v>0.57692307692307687</v>
      </c>
      <c r="BE598" s="23">
        <v>0.53333333333333333</v>
      </c>
      <c r="BF598" s="23">
        <v>0.7</v>
      </c>
      <c r="BG598" s="23">
        <v>0.52941176470588236</v>
      </c>
      <c r="BH598" s="23">
        <v>0.4</v>
      </c>
      <c r="BI598" s="23">
        <v>0.56451612903225812</v>
      </c>
      <c r="BJ598" s="23">
        <v>0.76923076923076927</v>
      </c>
      <c r="BK598" s="23">
        <v>0.625</v>
      </c>
      <c r="BL598" s="23">
        <v>0.6875</v>
      </c>
      <c r="BM598" s="23">
        <v>0.14285714285714285</v>
      </c>
      <c r="BN598" s="23">
        <v>0.61538461538461542</v>
      </c>
      <c r="BO598" s="23">
        <v>0.88235294117647056</v>
      </c>
      <c r="BP598" s="23">
        <v>0.36363636363636365</v>
      </c>
      <c r="BQ598" s="23">
        <v>0.5</v>
      </c>
      <c r="BR598" s="23">
        <v>0.5</v>
      </c>
      <c r="BS598" s="23">
        <v>0.61904761904761907</v>
      </c>
      <c r="BT598" s="23">
        <v>1</v>
      </c>
      <c r="BU598" s="23">
        <v>0.6</v>
      </c>
      <c r="BV598" s="23">
        <v>0.45454545454545453</v>
      </c>
      <c r="BW598" s="23">
        <v>0.66666666666666663</v>
      </c>
      <c r="BX598" s="23">
        <v>0.64864864864864868</v>
      </c>
      <c r="BY598" s="23">
        <v>0.5</v>
      </c>
      <c r="BZ598" s="23">
        <v>0.63636363636363635</v>
      </c>
      <c r="CA598" s="23">
        <v>0.8571428571428571</v>
      </c>
      <c r="CB598" s="23">
        <v>0.75</v>
      </c>
      <c r="CC598" s="23">
        <v>0.66666666666666663</v>
      </c>
      <c r="CD598" s="23">
        <v>0.6</v>
      </c>
      <c r="CE598" s="23">
        <v>0.77777777777777779</v>
      </c>
      <c r="CF598" s="23">
        <v>0.66666666666666663</v>
      </c>
      <c r="CG598" s="23">
        <v>0.77777777777777779</v>
      </c>
      <c r="CH598" s="23">
        <v>0.72413793103448276</v>
      </c>
      <c r="CI598" s="23">
        <v>1</v>
      </c>
      <c r="CJ598" s="23">
        <v>0.7142857142857143</v>
      </c>
      <c r="CK598" s="23">
        <v>0.875</v>
      </c>
      <c r="CL598" s="23">
        <v>0.66666666666666663</v>
      </c>
      <c r="CM598" s="23">
        <v>0.8</v>
      </c>
      <c r="CN598" s="41"/>
    </row>
    <row r="599" spans="1:92" x14ac:dyDescent="0.2">
      <c r="A599" s="18" t="s">
        <v>5</v>
      </c>
      <c r="B599" s="23">
        <v>0.19379844961240311</v>
      </c>
      <c r="C599" s="23">
        <v>0.16226415094339622</v>
      </c>
      <c r="D599" s="23">
        <v>0.15162454873646208</v>
      </c>
      <c r="E599" s="23">
        <v>0.16666666666666666</v>
      </c>
      <c r="F599" s="23">
        <v>0.17089125102207686</v>
      </c>
      <c r="G599" s="23">
        <v>0.13333333333333333</v>
      </c>
      <c r="H599" s="23">
        <v>0.14076246334310852</v>
      </c>
      <c r="I599" s="23">
        <v>0.17177914110429449</v>
      </c>
      <c r="J599" s="23">
        <v>0.15966386554621848</v>
      </c>
      <c r="K599" s="23">
        <v>0.15120525931336742</v>
      </c>
      <c r="L599" s="23">
        <v>0.17994100294985252</v>
      </c>
      <c r="M599" s="23">
        <v>0.17307692307692307</v>
      </c>
      <c r="N599" s="23">
        <v>0.16184971098265896</v>
      </c>
      <c r="O599" s="23">
        <v>0.19883040935672514</v>
      </c>
      <c r="P599" s="23">
        <v>0.17849141150112025</v>
      </c>
      <c r="Q599" s="23">
        <v>0.14779874213836477</v>
      </c>
      <c r="R599" s="23">
        <v>0.18571428571428572</v>
      </c>
      <c r="S599" s="23">
        <v>0.11945392491467577</v>
      </c>
      <c r="T599" s="23">
        <v>0.11785714285714285</v>
      </c>
      <c r="U599" s="23">
        <v>0.14504431909750201</v>
      </c>
      <c r="V599" s="23">
        <v>0.17406143344709898</v>
      </c>
      <c r="W599" s="23">
        <v>0.17455621301775148</v>
      </c>
      <c r="X599" s="23">
        <v>0.17993079584775087</v>
      </c>
      <c r="Y599" s="23">
        <v>0.15723270440251572</v>
      </c>
      <c r="Z599" s="23">
        <v>0.17124394184168013</v>
      </c>
      <c r="AA599" s="23">
        <v>0.13653136531365315</v>
      </c>
      <c r="AB599" s="23">
        <v>0.12539184952978055</v>
      </c>
      <c r="AC599" s="23">
        <v>0.13043478260869565</v>
      </c>
      <c r="AD599" s="23">
        <v>0.12992125984251968</v>
      </c>
      <c r="AE599" s="23">
        <v>0.13035870516185477</v>
      </c>
      <c r="AF599" s="23">
        <v>0.18211920529801323</v>
      </c>
      <c r="AG599" s="23">
        <v>0.13602941176470587</v>
      </c>
      <c r="AH599" s="23">
        <v>0.1517509727626459</v>
      </c>
      <c r="AI599" s="23">
        <v>0.10344827586206896</v>
      </c>
      <c r="AJ599" s="23">
        <v>0.1446886446886447</v>
      </c>
      <c r="AK599" s="23">
        <v>0.11453744493392071</v>
      </c>
      <c r="AL599" s="23">
        <v>0.16170212765957448</v>
      </c>
      <c r="AM599" s="23">
        <v>0.1391941391941392</v>
      </c>
      <c r="AN599" s="23">
        <v>0.13004484304932734</v>
      </c>
      <c r="AO599" s="23">
        <v>0.13674321503131523</v>
      </c>
      <c r="AP599" s="23">
        <v>0.13664596273291926</v>
      </c>
      <c r="AQ599" s="23">
        <v>0.13168724279835392</v>
      </c>
      <c r="AR599" s="23">
        <v>0.16431924882629109</v>
      </c>
      <c r="AS599" s="23">
        <v>0.12340425531914893</v>
      </c>
      <c r="AT599" s="23">
        <v>0.13849765258215962</v>
      </c>
      <c r="AU599" s="23">
        <v>9.6525096525096526E-2</v>
      </c>
      <c r="AV599" s="23">
        <v>9.6774193548387094E-2</v>
      </c>
      <c r="AW599" s="23">
        <v>0.12863070539419086</v>
      </c>
      <c r="AX599" s="23">
        <v>9.8425196850393706E-2</v>
      </c>
      <c r="AY599" s="23">
        <v>0.10454985479186835</v>
      </c>
      <c r="AZ599" s="23">
        <v>0.15748031496062992</v>
      </c>
      <c r="BA599" s="23">
        <v>0.13857677902621723</v>
      </c>
      <c r="BB599" s="23">
        <v>0.15162454873646208</v>
      </c>
      <c r="BC599" s="23">
        <v>0.12621359223300971</v>
      </c>
      <c r="BD599" s="23">
        <v>0.14272809394760613</v>
      </c>
      <c r="BE599" s="23">
        <v>0.1388888888888889</v>
      </c>
      <c r="BF599" s="23">
        <v>0.16956521739130434</v>
      </c>
      <c r="BG599" s="23">
        <v>0.17475728155339806</v>
      </c>
      <c r="BH599" s="23">
        <v>0.19123505976095617</v>
      </c>
      <c r="BI599" s="23">
        <v>0.1679035250463822</v>
      </c>
      <c r="BJ599" s="23">
        <v>0.13200000000000001</v>
      </c>
      <c r="BK599" s="23">
        <v>0.17796610169491525</v>
      </c>
      <c r="BL599" s="23">
        <v>0.15441176470588236</v>
      </c>
      <c r="BM599" s="23">
        <v>0.16605166051660517</v>
      </c>
      <c r="BN599" s="23">
        <v>0.15743440233236153</v>
      </c>
      <c r="BO599" s="23">
        <v>0.17874396135265699</v>
      </c>
      <c r="BP599" s="23">
        <v>0.14545454545454545</v>
      </c>
      <c r="BQ599" s="23">
        <v>0.15289256198347106</v>
      </c>
      <c r="BR599" s="23">
        <v>0.22897196261682243</v>
      </c>
      <c r="BS599" s="23">
        <v>0.17377398720682302</v>
      </c>
      <c r="BT599" s="23">
        <v>0.1940928270042194</v>
      </c>
      <c r="BU599" s="23">
        <v>0.1652542372881356</v>
      </c>
      <c r="BV599" s="23">
        <v>0.15102040816326531</v>
      </c>
      <c r="BW599" s="23">
        <v>0.19457013574660634</v>
      </c>
      <c r="BX599" s="23">
        <v>0.1757188498402556</v>
      </c>
      <c r="BY599" s="23">
        <v>0.16862745098039217</v>
      </c>
      <c r="BZ599" s="23">
        <v>0.14285714285714285</v>
      </c>
      <c r="CA599" s="23">
        <v>0.17054263565891473</v>
      </c>
      <c r="CB599" s="23">
        <v>0.18067226890756302</v>
      </c>
      <c r="CC599" s="23">
        <v>0.16615384615384615</v>
      </c>
      <c r="CD599" s="23">
        <v>0.16810344827586207</v>
      </c>
      <c r="CE599" s="23">
        <v>0.21698113207547171</v>
      </c>
      <c r="CF599" s="23">
        <v>0.17209302325581396</v>
      </c>
      <c r="CG599" s="23">
        <v>0.2389937106918239</v>
      </c>
      <c r="CH599" s="23">
        <v>0.19559902200488999</v>
      </c>
      <c r="CI599" s="23">
        <v>0.20618556701030927</v>
      </c>
      <c r="CJ599" s="23">
        <v>0.20125786163522014</v>
      </c>
      <c r="CK599" s="23">
        <v>0.26229508196721313</v>
      </c>
      <c r="CL599" s="23">
        <v>0.2722772277227723</v>
      </c>
      <c r="CM599" s="23">
        <v>0.23712737127371275</v>
      </c>
      <c r="CN599" s="41"/>
    </row>
    <row r="600" spans="1:92" x14ac:dyDescent="0.2">
      <c r="A600" s="18" t="s">
        <v>6</v>
      </c>
      <c r="B600" s="23">
        <v>0.13333333333333333</v>
      </c>
      <c r="C600" s="23">
        <v>0.1111111111111111</v>
      </c>
      <c r="D600" s="23">
        <v>0</v>
      </c>
      <c r="E600" s="23">
        <v>0</v>
      </c>
      <c r="F600" s="23">
        <v>6.0606060606060608E-2</v>
      </c>
      <c r="G600" s="23">
        <v>0</v>
      </c>
      <c r="H600" s="23">
        <v>0.18181818181818182</v>
      </c>
      <c r="I600" s="23">
        <v>0.25</v>
      </c>
      <c r="J600" s="23">
        <v>5.8823529411764705E-2</v>
      </c>
      <c r="K600" s="23">
        <v>0.13043478260869565</v>
      </c>
      <c r="L600" s="23">
        <v>0.35714285714285715</v>
      </c>
      <c r="M600" s="23">
        <v>0</v>
      </c>
      <c r="N600" s="23">
        <v>0</v>
      </c>
      <c r="O600" s="23">
        <v>5.8823529411764705E-2</v>
      </c>
      <c r="P600" s="23">
        <v>0.12244897959183673</v>
      </c>
      <c r="Q600" s="23">
        <v>0.13043478260869565</v>
      </c>
      <c r="R600" s="23">
        <v>0.1</v>
      </c>
      <c r="S600" s="23">
        <v>0</v>
      </c>
      <c r="T600" s="23">
        <v>5.8823529411764705E-2</v>
      </c>
      <c r="U600" s="23">
        <v>7.0422535211267609E-2</v>
      </c>
      <c r="V600" s="23">
        <v>8.3333333333333329E-2</v>
      </c>
      <c r="W600" s="23">
        <v>0</v>
      </c>
      <c r="X600" s="23">
        <v>0.15</v>
      </c>
      <c r="Y600" s="23">
        <v>0</v>
      </c>
      <c r="Z600" s="23">
        <v>7.2727272727272724E-2</v>
      </c>
      <c r="AA600" s="23">
        <v>0.11764705882352941</v>
      </c>
      <c r="AB600" s="23">
        <v>0.1111111111111111</v>
      </c>
      <c r="AC600" s="23">
        <v>5.2631578947368418E-2</v>
      </c>
      <c r="AD600" s="23">
        <v>0.14285714285714285</v>
      </c>
      <c r="AE600" s="23">
        <v>0.10294117647058823</v>
      </c>
      <c r="AF600" s="23">
        <v>0.1111111111111111</v>
      </c>
      <c r="AG600" s="23">
        <v>8.3333333333333329E-2</v>
      </c>
      <c r="AH600" s="23">
        <v>0.1111111111111111</v>
      </c>
      <c r="AI600" s="23">
        <v>0.30769230769230771</v>
      </c>
      <c r="AJ600" s="23">
        <v>0.16279069767441862</v>
      </c>
      <c r="AK600" s="23">
        <v>0.13333333333333333</v>
      </c>
      <c r="AL600" s="23">
        <v>0.14285714285714285</v>
      </c>
      <c r="AM600" s="23">
        <v>0</v>
      </c>
      <c r="AN600" s="23">
        <v>0</v>
      </c>
      <c r="AO600" s="23">
        <v>9.8039215686274508E-2</v>
      </c>
      <c r="AP600" s="23">
        <v>6.25E-2</v>
      </c>
      <c r="AQ600" s="23">
        <v>8.3333333333333329E-2</v>
      </c>
      <c r="AR600" s="23">
        <v>0</v>
      </c>
      <c r="AS600" s="23">
        <v>6.25E-2</v>
      </c>
      <c r="AT600" s="23">
        <v>5.5555555555555552E-2</v>
      </c>
      <c r="AU600" s="23">
        <v>0</v>
      </c>
      <c r="AV600" s="23">
        <v>7.1428571428571425E-2</v>
      </c>
      <c r="AW600" s="23">
        <v>0.27777777777777779</v>
      </c>
      <c r="AX600" s="23">
        <v>0.13333333333333333</v>
      </c>
      <c r="AY600" s="23">
        <v>0.15384615384615385</v>
      </c>
      <c r="AZ600" s="23">
        <v>0.3</v>
      </c>
      <c r="BA600" s="23">
        <v>0</v>
      </c>
      <c r="BB600" s="23">
        <v>0</v>
      </c>
      <c r="BC600" s="23">
        <v>9.0909090909090912E-2</v>
      </c>
      <c r="BD600" s="23">
        <v>0.125</v>
      </c>
      <c r="BE600" s="23">
        <v>0.13333333333333333</v>
      </c>
      <c r="BF600" s="23">
        <v>0</v>
      </c>
      <c r="BG600" s="23">
        <v>0.18181818181818182</v>
      </c>
      <c r="BH600" s="23">
        <v>9.0909090909090912E-2</v>
      </c>
      <c r="BI600" s="23">
        <v>0.11363636363636363</v>
      </c>
      <c r="BJ600" s="23">
        <v>7.1428571428571425E-2</v>
      </c>
      <c r="BK600" s="23">
        <v>0.18181818181818182</v>
      </c>
      <c r="BL600" s="23">
        <v>0.22222222222222221</v>
      </c>
      <c r="BM600" s="23">
        <v>0</v>
      </c>
      <c r="BN600" s="23">
        <v>0.11363636363636363</v>
      </c>
      <c r="BO600" s="23">
        <v>0.18181818181818182</v>
      </c>
      <c r="BP600" s="23">
        <v>0</v>
      </c>
      <c r="BQ600" s="23">
        <v>0.1</v>
      </c>
      <c r="BR600" s="23">
        <v>0</v>
      </c>
      <c r="BS600" s="23">
        <v>7.6923076923076927E-2</v>
      </c>
      <c r="BT600" s="23">
        <v>0.5</v>
      </c>
      <c r="BU600" s="23">
        <v>0</v>
      </c>
      <c r="BV600" s="23">
        <v>0.1111111111111111</v>
      </c>
      <c r="BW600" s="23">
        <v>0.2</v>
      </c>
      <c r="BX600" s="23">
        <v>0.16666666666666666</v>
      </c>
      <c r="BY600" s="23">
        <v>0</v>
      </c>
      <c r="BZ600" s="23">
        <v>0.125</v>
      </c>
      <c r="CA600" s="23">
        <v>0</v>
      </c>
      <c r="CB600" s="23">
        <v>0.2</v>
      </c>
      <c r="CC600" s="23">
        <v>0.10714285714285714</v>
      </c>
      <c r="CD600" s="23">
        <v>0</v>
      </c>
      <c r="CE600" s="23">
        <v>0.2857142857142857</v>
      </c>
      <c r="CF600" s="23">
        <v>8.3333333333333329E-2</v>
      </c>
      <c r="CG600" s="23">
        <v>0</v>
      </c>
      <c r="CH600" s="23">
        <v>7.6923076923076927E-2</v>
      </c>
      <c r="CI600" s="23">
        <v>0</v>
      </c>
      <c r="CJ600" s="23">
        <v>0.2857142857142857</v>
      </c>
      <c r="CK600" s="23">
        <v>0.1111111111111111</v>
      </c>
      <c r="CL600" s="23">
        <v>0.6</v>
      </c>
      <c r="CM600" s="23">
        <v>0.21428571428571427</v>
      </c>
      <c r="CN600" s="41"/>
    </row>
    <row r="601" spans="1:92" x14ac:dyDescent="0.2">
      <c r="A601" s="18" t="s">
        <v>7</v>
      </c>
      <c r="B601" s="23">
        <v>0.11570247933884298</v>
      </c>
      <c r="C601" s="23">
        <v>0.15841584158415842</v>
      </c>
      <c r="D601" s="23">
        <v>0.11428571428571428</v>
      </c>
      <c r="E601" s="23">
        <v>0.18390804597701149</v>
      </c>
      <c r="F601" s="23">
        <v>0.14009661835748793</v>
      </c>
      <c r="G601" s="23">
        <v>0.11428571428571428</v>
      </c>
      <c r="H601" s="23">
        <v>0.14018691588785046</v>
      </c>
      <c r="I601" s="23">
        <v>0.10135135135135136</v>
      </c>
      <c r="J601" s="23">
        <v>0.12149532710280374</v>
      </c>
      <c r="K601" s="23">
        <v>0.11777301927194861</v>
      </c>
      <c r="L601" s="23">
        <v>0.11570247933884298</v>
      </c>
      <c r="M601" s="23">
        <v>0.10101010101010101</v>
      </c>
      <c r="N601" s="23">
        <v>2.8169014084507043E-2</v>
      </c>
      <c r="O601" s="23">
        <v>0.25316455696202533</v>
      </c>
      <c r="P601" s="23">
        <v>0.12432432432432433</v>
      </c>
      <c r="Q601" s="23">
        <v>0.11764705882352941</v>
      </c>
      <c r="R601" s="23">
        <v>0.19565217391304349</v>
      </c>
      <c r="S601" s="23">
        <v>0.2087912087912088</v>
      </c>
      <c r="T601" s="23">
        <v>5.8139534883720929E-2</v>
      </c>
      <c r="U601" s="23">
        <v>0.14689265536723164</v>
      </c>
      <c r="V601" s="23">
        <v>0.14285714285714285</v>
      </c>
      <c r="W601" s="23">
        <v>9.7560975609756101E-2</v>
      </c>
      <c r="X601" s="23">
        <v>9.375E-2</v>
      </c>
      <c r="Y601" s="23">
        <v>0.12328767123287671</v>
      </c>
      <c r="Z601" s="23">
        <v>0.11728395061728394</v>
      </c>
      <c r="AA601" s="23">
        <v>7.575757575757576E-2</v>
      </c>
      <c r="AB601" s="23">
        <v>9.8765432098765427E-2</v>
      </c>
      <c r="AC601" s="23">
        <v>0.10588235294117647</v>
      </c>
      <c r="AD601" s="23">
        <v>5.5555555555555552E-2</v>
      </c>
      <c r="AE601" s="23">
        <v>8.3850931677018639E-2</v>
      </c>
      <c r="AF601" s="23">
        <v>0.15116279069767441</v>
      </c>
      <c r="AG601" s="23">
        <v>0.18571428571428572</v>
      </c>
      <c r="AH601" s="23">
        <v>0.10843373493975904</v>
      </c>
      <c r="AI601" s="23">
        <v>0.15625</v>
      </c>
      <c r="AJ601" s="23">
        <v>0.14851485148514851</v>
      </c>
      <c r="AK601" s="23">
        <v>0.18556701030927836</v>
      </c>
      <c r="AL601" s="23">
        <v>0.16666666666666666</v>
      </c>
      <c r="AM601" s="23">
        <v>0.18867924528301888</v>
      </c>
      <c r="AN601" s="23">
        <v>5.4545454545454543E-2</v>
      </c>
      <c r="AO601" s="23">
        <v>0.15498154981549817</v>
      </c>
      <c r="AP601" s="23">
        <v>0.12727272727272726</v>
      </c>
      <c r="AQ601" s="23">
        <v>0.14130434782608695</v>
      </c>
      <c r="AR601" s="23">
        <v>7.407407407407407E-2</v>
      </c>
      <c r="AS601" s="23">
        <v>0.13186813186813187</v>
      </c>
      <c r="AT601" s="23">
        <v>0.11912225705329153</v>
      </c>
      <c r="AU601" s="23">
        <v>0.13043478260869565</v>
      </c>
      <c r="AV601" s="23">
        <v>0.13084112149532709</v>
      </c>
      <c r="AW601" s="23">
        <v>0.10784313725490197</v>
      </c>
      <c r="AX601" s="23">
        <v>0.1388888888888889</v>
      </c>
      <c r="AY601" s="23">
        <v>0.12713936430317849</v>
      </c>
      <c r="AZ601" s="23">
        <v>0.12087912087912088</v>
      </c>
      <c r="BA601" s="23">
        <v>0.24615384615384617</v>
      </c>
      <c r="BB601" s="23">
        <v>0.18367346938775511</v>
      </c>
      <c r="BC601" s="23">
        <v>0.15068493150684931</v>
      </c>
      <c r="BD601" s="23">
        <v>0.17125382262996941</v>
      </c>
      <c r="BE601" s="23">
        <v>0.10989010989010989</v>
      </c>
      <c r="BF601" s="23">
        <v>0.14864864864864866</v>
      </c>
      <c r="BG601" s="23">
        <v>0.15730337078651685</v>
      </c>
      <c r="BH601" s="23">
        <v>0.15625</v>
      </c>
      <c r="BI601" s="23">
        <v>0.14150943396226415</v>
      </c>
      <c r="BJ601" s="23">
        <v>0.1</v>
      </c>
      <c r="BK601" s="23">
        <v>0.21951219512195122</v>
      </c>
      <c r="BL601" s="23">
        <v>0.14444444444444443</v>
      </c>
      <c r="BM601" s="23">
        <v>0.1076923076923077</v>
      </c>
      <c r="BN601" s="23">
        <v>0.14511041009463724</v>
      </c>
      <c r="BO601" s="23">
        <v>0.125</v>
      </c>
      <c r="BP601" s="23">
        <v>0.14423076923076922</v>
      </c>
      <c r="BQ601" s="23">
        <v>0.18518518518518517</v>
      </c>
      <c r="BR601" s="23">
        <v>0.10989010989010989</v>
      </c>
      <c r="BS601" s="23">
        <v>0.14285714285714285</v>
      </c>
      <c r="BT601" s="23">
        <v>0.18699186991869918</v>
      </c>
      <c r="BU601" s="23">
        <v>0.18</v>
      </c>
      <c r="BV601" s="23">
        <v>0.16037735849056603</v>
      </c>
      <c r="BW601" s="23">
        <v>0.19101123595505617</v>
      </c>
      <c r="BX601" s="23">
        <v>0.17942583732057416</v>
      </c>
      <c r="BY601" s="23">
        <v>0.18072289156626506</v>
      </c>
      <c r="BZ601" s="23">
        <v>0.19178082191780821</v>
      </c>
      <c r="CA601" s="23">
        <v>0.17721518987341772</v>
      </c>
      <c r="CB601" s="23">
        <v>0.1875</v>
      </c>
      <c r="CC601" s="23">
        <v>0.18412698412698414</v>
      </c>
      <c r="CD601" s="23">
        <v>0.22330097087378642</v>
      </c>
      <c r="CE601" s="23">
        <v>0.2</v>
      </c>
      <c r="CF601" s="23">
        <v>0.13186813186813187</v>
      </c>
      <c r="CG601" s="23">
        <v>0.23529411764705882</v>
      </c>
      <c r="CH601" s="23">
        <v>0.195906432748538</v>
      </c>
      <c r="CI601" s="23">
        <v>0.13750000000000001</v>
      </c>
      <c r="CJ601" s="23">
        <v>0.34848484848484851</v>
      </c>
      <c r="CK601" s="23">
        <v>0.3783783783783784</v>
      </c>
      <c r="CL601" s="23">
        <v>0.34848484848484851</v>
      </c>
      <c r="CM601" s="23">
        <v>0.29720279720279719</v>
      </c>
      <c r="CN601" s="41"/>
    </row>
    <row r="602" spans="1:92" x14ac:dyDescent="0.2">
      <c r="A602" s="18" t="s">
        <v>8</v>
      </c>
      <c r="B602" s="23">
        <v>0.21052631578947367</v>
      </c>
      <c r="C602" s="23">
        <v>0.15384615384615385</v>
      </c>
      <c r="D602" s="23">
        <v>0.1</v>
      </c>
      <c r="E602" s="23">
        <v>0.21428571428571427</v>
      </c>
      <c r="F602" s="23">
        <v>0.16455696202531644</v>
      </c>
      <c r="G602" s="23">
        <v>0.18181818181818182</v>
      </c>
      <c r="H602" s="23">
        <v>0</v>
      </c>
      <c r="I602" s="23">
        <v>0.22222222222222221</v>
      </c>
      <c r="J602" s="23">
        <v>0.12</v>
      </c>
      <c r="K602" s="23">
        <v>0.125</v>
      </c>
      <c r="L602" s="23">
        <v>0.13043478260869565</v>
      </c>
      <c r="M602" s="23">
        <v>4.5454545454545456E-2</v>
      </c>
      <c r="N602" s="23">
        <v>0.21212121212121213</v>
      </c>
      <c r="O602" s="23">
        <v>0.26315789473684209</v>
      </c>
      <c r="P602" s="23">
        <v>0.16494845360824742</v>
      </c>
      <c r="Q602" s="23">
        <v>0.15</v>
      </c>
      <c r="R602" s="23">
        <v>0.1</v>
      </c>
      <c r="S602" s="23">
        <v>0.1111111111111111</v>
      </c>
      <c r="T602" s="23">
        <v>0.10526315789473684</v>
      </c>
      <c r="U602" s="23">
        <v>0.11627906976744186</v>
      </c>
      <c r="V602" s="23">
        <v>4.1666666666666664E-2</v>
      </c>
      <c r="W602" s="23">
        <v>0.22727272727272727</v>
      </c>
      <c r="X602" s="23">
        <v>0.17391304347826086</v>
      </c>
      <c r="Y602" s="23">
        <v>0.13793103448275862</v>
      </c>
      <c r="Z602" s="23">
        <v>0.14285714285714285</v>
      </c>
      <c r="AA602" s="23">
        <v>0.19047619047619047</v>
      </c>
      <c r="AB602" s="23">
        <v>0.10810810810810811</v>
      </c>
      <c r="AC602" s="23">
        <v>0.1388888888888889</v>
      </c>
      <c r="AD602" s="23">
        <v>3.5714285714285712E-2</v>
      </c>
      <c r="AE602" s="23">
        <v>0.11475409836065574</v>
      </c>
      <c r="AF602" s="23">
        <v>7.6923076923076927E-2</v>
      </c>
      <c r="AG602" s="23">
        <v>5.4054054054054057E-2</v>
      </c>
      <c r="AH602" s="23">
        <v>0.32258064516129031</v>
      </c>
      <c r="AI602" s="23">
        <v>4.3478260869565216E-2</v>
      </c>
      <c r="AJ602" s="23">
        <v>0.12307692307692308</v>
      </c>
      <c r="AK602" s="23">
        <v>0.19230769230769232</v>
      </c>
      <c r="AL602" s="23">
        <v>0.15384615384615385</v>
      </c>
      <c r="AM602" s="23">
        <v>0.18181818181818182</v>
      </c>
      <c r="AN602" s="23">
        <v>0.13333333333333333</v>
      </c>
      <c r="AO602" s="23">
        <v>0.17</v>
      </c>
      <c r="AP602" s="23">
        <v>0.15384615384615385</v>
      </c>
      <c r="AQ602" s="23">
        <v>0</v>
      </c>
      <c r="AR602" s="23">
        <v>0.12</v>
      </c>
      <c r="AS602" s="23">
        <v>7.6923076923076927E-2</v>
      </c>
      <c r="AT602" s="23">
        <v>8.9743589743589744E-2</v>
      </c>
      <c r="AU602" s="23">
        <v>7.1428571428571425E-2</v>
      </c>
      <c r="AV602" s="23">
        <v>0.19354838709677419</v>
      </c>
      <c r="AW602" s="23">
        <v>0.12903225806451613</v>
      </c>
      <c r="AX602" s="23">
        <v>0.21875</v>
      </c>
      <c r="AY602" s="23">
        <v>0.15573770491803279</v>
      </c>
      <c r="AZ602" s="23">
        <v>0.16666666666666666</v>
      </c>
      <c r="BA602" s="23">
        <v>0.1</v>
      </c>
      <c r="BB602" s="23">
        <v>0.22222222222222221</v>
      </c>
      <c r="BC602" s="23">
        <v>0.11538461538461539</v>
      </c>
      <c r="BD602" s="23">
        <v>0.14953271028037382</v>
      </c>
      <c r="BE602" s="23">
        <v>0.3</v>
      </c>
      <c r="BF602" s="23">
        <v>0.14285714285714285</v>
      </c>
      <c r="BG602" s="23">
        <v>0.23076923076923078</v>
      </c>
      <c r="BH602" s="23">
        <v>0.2</v>
      </c>
      <c r="BI602" s="23">
        <v>0.22388059701492538</v>
      </c>
      <c r="BJ602" s="23">
        <v>0.33333333333333331</v>
      </c>
      <c r="BK602" s="23">
        <v>0.1111111111111111</v>
      </c>
      <c r="BL602" s="23">
        <v>6.25E-2</v>
      </c>
      <c r="BM602" s="23">
        <v>0.26315789473684209</v>
      </c>
      <c r="BN602" s="23">
        <v>0.19718309859154928</v>
      </c>
      <c r="BO602" s="23">
        <v>0.11764705882352941</v>
      </c>
      <c r="BP602" s="23">
        <v>9.5238095238095233E-2</v>
      </c>
      <c r="BQ602" s="23">
        <v>5.5555555555555552E-2</v>
      </c>
      <c r="BR602" s="23">
        <v>7.6923076923076927E-2</v>
      </c>
      <c r="BS602" s="23">
        <v>8.6956521739130432E-2</v>
      </c>
      <c r="BT602" s="23">
        <v>0.18181818181818182</v>
      </c>
      <c r="BU602" s="23">
        <v>0</v>
      </c>
      <c r="BV602" s="23">
        <v>0.3125</v>
      </c>
      <c r="BW602" s="23">
        <v>0.11764705882352941</v>
      </c>
      <c r="BX602" s="23">
        <v>0.17307692307692307</v>
      </c>
      <c r="BY602" s="23">
        <v>0.2</v>
      </c>
      <c r="BZ602" s="23">
        <v>0.2</v>
      </c>
      <c r="CA602" s="23">
        <v>0.12</v>
      </c>
      <c r="CB602" s="23">
        <v>5.8823529411764705E-2</v>
      </c>
      <c r="CC602" s="23">
        <v>0.14285714285714285</v>
      </c>
      <c r="CD602" s="23">
        <v>0.20833333333333334</v>
      </c>
      <c r="CE602" s="23">
        <v>0.20833333333333334</v>
      </c>
      <c r="CF602" s="23">
        <v>0.25806451612903225</v>
      </c>
      <c r="CG602" s="23">
        <v>0.18181818181818182</v>
      </c>
      <c r="CH602" s="23">
        <v>0.21782178217821782</v>
      </c>
      <c r="CI602" s="23">
        <v>0.30769230769230771</v>
      </c>
      <c r="CJ602" s="23">
        <v>0.22222222222222221</v>
      </c>
      <c r="CK602" s="23">
        <v>0.36363636363636365</v>
      </c>
      <c r="CL602" s="23">
        <v>0.23809523809523808</v>
      </c>
      <c r="CM602" s="23">
        <v>0.28735632183908044</v>
      </c>
      <c r="CN602" s="41"/>
    </row>
    <row r="603" spans="1:92" x14ac:dyDescent="0.2">
      <c r="A603" s="18" t="s">
        <v>9</v>
      </c>
      <c r="B603" s="23">
        <v>0.53846153846153844</v>
      </c>
      <c r="C603" s="23">
        <v>0</v>
      </c>
      <c r="D603" s="23">
        <v>0.4</v>
      </c>
      <c r="E603" s="23">
        <v>0.5</v>
      </c>
      <c r="F603" s="23">
        <v>0.36363636363636365</v>
      </c>
      <c r="G603" s="23">
        <v>0.25</v>
      </c>
      <c r="H603" s="23">
        <v>0.125</v>
      </c>
      <c r="I603" s="23">
        <v>0.53846153846153844</v>
      </c>
      <c r="J603" s="23">
        <v>0.45454545454545453</v>
      </c>
      <c r="K603" s="23">
        <v>0.375</v>
      </c>
      <c r="L603" s="23">
        <v>0.55555555555555558</v>
      </c>
      <c r="M603" s="23">
        <v>0.66666666666666663</v>
      </c>
      <c r="N603" s="23">
        <v>0.41666666666666669</v>
      </c>
      <c r="O603" s="23">
        <v>0.14285714285714285</v>
      </c>
      <c r="P603" s="23">
        <v>0.33333333333333331</v>
      </c>
      <c r="Q603" s="23">
        <v>0.13636363636363635</v>
      </c>
      <c r="R603" s="23">
        <v>0.34782608695652173</v>
      </c>
      <c r="S603" s="23">
        <v>0.2857142857142857</v>
      </c>
      <c r="T603" s="23">
        <v>0.29411764705882354</v>
      </c>
      <c r="U603" s="23">
        <v>0.26315789473684209</v>
      </c>
      <c r="V603" s="23">
        <v>0.33333333333333331</v>
      </c>
      <c r="W603" s="23">
        <v>0.5</v>
      </c>
      <c r="X603" s="23">
        <v>0.15384615384615385</v>
      </c>
      <c r="Y603" s="23">
        <v>0.1875</v>
      </c>
      <c r="Z603" s="23">
        <v>0.28301886792452829</v>
      </c>
      <c r="AA603" s="23">
        <v>0.25</v>
      </c>
      <c r="AB603" s="23">
        <v>0.22222222222222221</v>
      </c>
      <c r="AC603" s="23">
        <v>0.25</v>
      </c>
      <c r="AD603" s="23">
        <v>0.22222222222222221</v>
      </c>
      <c r="AE603" s="23">
        <v>0.2361111111111111</v>
      </c>
      <c r="AF603" s="23">
        <v>0.2</v>
      </c>
      <c r="AG603" s="23">
        <v>0.30769230769230771</v>
      </c>
      <c r="AH603" s="23">
        <v>0.26666666666666666</v>
      </c>
      <c r="AI603" s="23">
        <v>0.45454545454545453</v>
      </c>
      <c r="AJ603" s="23">
        <v>0.27536231884057971</v>
      </c>
      <c r="AK603" s="23">
        <v>0.2</v>
      </c>
      <c r="AL603" s="23">
        <v>0.16666666666666666</v>
      </c>
      <c r="AM603" s="23">
        <v>0</v>
      </c>
      <c r="AN603" s="23">
        <v>0.46153846153846156</v>
      </c>
      <c r="AO603" s="23">
        <v>0.28125</v>
      </c>
      <c r="AP603" s="23">
        <v>0.52631578947368418</v>
      </c>
      <c r="AQ603" s="23">
        <v>7.1428571428571425E-2</v>
      </c>
      <c r="AR603" s="23">
        <v>0.13636363636363635</v>
      </c>
      <c r="AS603" s="23">
        <v>0.2</v>
      </c>
      <c r="AT603" s="23">
        <v>0.24285714285714285</v>
      </c>
      <c r="AU603" s="23">
        <v>0.2</v>
      </c>
      <c r="AV603" s="23">
        <v>0.30769230769230771</v>
      </c>
      <c r="AW603" s="23">
        <v>0.39130434782608697</v>
      </c>
      <c r="AX603" s="23">
        <v>8.5714285714285715E-2</v>
      </c>
      <c r="AY603" s="23">
        <v>0.22689075630252101</v>
      </c>
      <c r="AZ603" s="23">
        <v>0.25</v>
      </c>
      <c r="BA603" s="23">
        <v>0.26315789473684209</v>
      </c>
      <c r="BB603" s="23">
        <v>9.8039215686274508E-2</v>
      </c>
      <c r="BC603" s="23">
        <v>0.10526315789473684</v>
      </c>
      <c r="BD603" s="23">
        <v>0.1623931623931624</v>
      </c>
      <c r="BE603" s="23">
        <v>0.18181818181818182</v>
      </c>
      <c r="BF603" s="23">
        <v>0.33333333333333331</v>
      </c>
      <c r="BG603" s="23">
        <v>4.5454545454545456E-2</v>
      </c>
      <c r="BH603" s="23">
        <v>0.17391304347826086</v>
      </c>
      <c r="BI603" s="23">
        <v>0.17073170731707318</v>
      </c>
      <c r="BJ603" s="23">
        <v>6.25E-2</v>
      </c>
      <c r="BK603" s="23">
        <v>0.04</v>
      </c>
      <c r="BL603" s="23">
        <v>0.29411764705882354</v>
      </c>
      <c r="BM603" s="23">
        <v>0.29032258064516131</v>
      </c>
      <c r="BN603" s="23">
        <v>0.19811320754716982</v>
      </c>
      <c r="BO603" s="23">
        <v>0.125</v>
      </c>
      <c r="BP603" s="23">
        <v>0.20454545454545456</v>
      </c>
      <c r="BQ603" s="23">
        <v>0.32432432432432434</v>
      </c>
      <c r="BR603" s="23">
        <v>0.14705882352941177</v>
      </c>
      <c r="BS603" s="23">
        <v>0.20863309352517986</v>
      </c>
      <c r="BT603" s="23">
        <v>0.21212121212121213</v>
      </c>
      <c r="BU603" s="23">
        <v>0.20689655172413793</v>
      </c>
      <c r="BV603" s="23">
        <v>0.22727272727272727</v>
      </c>
      <c r="BW603" s="23">
        <v>0.17391304347826086</v>
      </c>
      <c r="BX603" s="23">
        <v>0.20560747663551401</v>
      </c>
      <c r="BY603" s="23">
        <v>0.34615384615384615</v>
      </c>
      <c r="BZ603" s="23">
        <v>0.17647058823529413</v>
      </c>
      <c r="CA603" s="23">
        <v>8.5714285714285715E-2</v>
      </c>
      <c r="CB603" s="23">
        <v>0.15151515151515152</v>
      </c>
      <c r="CC603" s="23">
        <v>0.1796875</v>
      </c>
      <c r="CD603" s="23">
        <v>0.25</v>
      </c>
      <c r="CE603" s="23">
        <v>0.18181818181818182</v>
      </c>
      <c r="CF603" s="23">
        <v>0.22727272727272727</v>
      </c>
      <c r="CG603" s="23">
        <v>0.3</v>
      </c>
      <c r="CH603" s="23">
        <v>0.23728813559322035</v>
      </c>
      <c r="CI603" s="23">
        <v>0.21875</v>
      </c>
      <c r="CJ603" s="23">
        <v>0.26666666666666666</v>
      </c>
      <c r="CK603" s="23">
        <v>0.2608695652173913</v>
      </c>
      <c r="CL603" s="23">
        <v>0.29629629629629628</v>
      </c>
      <c r="CM603" s="23">
        <v>0.25892857142857145</v>
      </c>
      <c r="CN603" s="41"/>
    </row>
    <row r="604" spans="1:92" x14ac:dyDescent="0.2">
      <c r="A604" s="18" t="s">
        <v>10</v>
      </c>
      <c r="B604" s="23">
        <v>0.1111111111111111</v>
      </c>
      <c r="C604" s="23">
        <v>6.6037735849056603E-2</v>
      </c>
      <c r="D604" s="23">
        <v>0.10576923076923077</v>
      </c>
      <c r="E604" s="23">
        <v>0.12149532710280374</v>
      </c>
      <c r="F604" s="23">
        <v>0.10158013544018059</v>
      </c>
      <c r="G604" s="23">
        <v>0.16513761467889909</v>
      </c>
      <c r="H604" s="23">
        <v>0.11504424778761062</v>
      </c>
      <c r="I604" s="23">
        <v>0.10483870967741936</v>
      </c>
      <c r="J604" s="23">
        <v>0.12337662337662338</v>
      </c>
      <c r="K604" s="23">
        <v>0.126</v>
      </c>
      <c r="L604" s="23">
        <v>0.1</v>
      </c>
      <c r="M604" s="23">
        <v>9.0163934426229511E-2</v>
      </c>
      <c r="N604" s="23">
        <v>0.12389380530973451</v>
      </c>
      <c r="O604" s="23">
        <v>0.13600000000000001</v>
      </c>
      <c r="P604" s="23">
        <v>0.1125</v>
      </c>
      <c r="Q604" s="23">
        <v>9.8214285714285712E-2</v>
      </c>
      <c r="R604" s="23">
        <v>0.20967741935483872</v>
      </c>
      <c r="S604" s="23">
        <v>0.14423076923076922</v>
      </c>
      <c r="T604" s="23">
        <v>0.11818181818181818</v>
      </c>
      <c r="U604" s="23">
        <v>0.14444444444444443</v>
      </c>
      <c r="V604" s="23">
        <v>7.2463768115942032E-2</v>
      </c>
      <c r="W604" s="23">
        <v>0.14503816793893129</v>
      </c>
      <c r="X604" s="23">
        <v>7.1428571428571425E-2</v>
      </c>
      <c r="Y604" s="23">
        <v>0.15862068965517243</v>
      </c>
      <c r="Z604" s="23">
        <v>0.11296296296296296</v>
      </c>
      <c r="AA604" s="23">
        <v>0.16541353383458646</v>
      </c>
      <c r="AB604" s="23">
        <v>0.11940298507462686</v>
      </c>
      <c r="AC604" s="23">
        <v>0.10256410256410256</v>
      </c>
      <c r="AD604" s="23">
        <v>9.0163934426229511E-2</v>
      </c>
      <c r="AE604" s="23">
        <v>0.11926605504587157</v>
      </c>
      <c r="AF604" s="23">
        <v>0.11382113821138211</v>
      </c>
      <c r="AG604" s="23">
        <v>0.12389380530973451</v>
      </c>
      <c r="AH604" s="23">
        <v>7.5471698113207544E-2</v>
      </c>
      <c r="AI604" s="23">
        <v>0.1111111111111111</v>
      </c>
      <c r="AJ604" s="23">
        <v>0.10648148148148148</v>
      </c>
      <c r="AK604" s="23">
        <v>0.14606741573033707</v>
      </c>
      <c r="AL604" s="23">
        <v>8.8235294117647065E-2</v>
      </c>
      <c r="AM604" s="23">
        <v>5.7471264367816091E-2</v>
      </c>
      <c r="AN604" s="23">
        <v>0.14583333333333334</v>
      </c>
      <c r="AO604" s="23">
        <v>0.10962566844919786</v>
      </c>
      <c r="AP604" s="23">
        <v>0.10256410256410256</v>
      </c>
      <c r="AQ604" s="23">
        <v>0.22535211267605634</v>
      </c>
      <c r="AR604" s="23">
        <v>9.6774193548387094E-2</v>
      </c>
      <c r="AS604" s="23">
        <v>0.1111111111111111</v>
      </c>
      <c r="AT604" s="23">
        <v>0.1270718232044199</v>
      </c>
      <c r="AU604" s="23">
        <v>0.17105263157894737</v>
      </c>
      <c r="AV604" s="23">
        <v>7.4999999999999997E-2</v>
      </c>
      <c r="AW604" s="23">
        <v>8.6419753086419748E-2</v>
      </c>
      <c r="AX604" s="23">
        <v>0.10526315789473684</v>
      </c>
      <c r="AY604" s="23">
        <v>0.10862619808306709</v>
      </c>
      <c r="AZ604" s="23">
        <v>7.3529411764705885E-2</v>
      </c>
      <c r="BA604" s="23">
        <v>3.6585365853658534E-2</v>
      </c>
      <c r="BB604" s="23">
        <v>6.6666666666666666E-2</v>
      </c>
      <c r="BC604" s="23">
        <v>0.13253012048192772</v>
      </c>
      <c r="BD604" s="23">
        <v>7.7399380804953566E-2</v>
      </c>
      <c r="BE604" s="23">
        <v>0.13253012048192772</v>
      </c>
      <c r="BF604" s="23">
        <v>0.14942528735632185</v>
      </c>
      <c r="BG604" s="23">
        <v>2.6315789473684209E-2</v>
      </c>
      <c r="BH604" s="23">
        <v>0.18604651162790697</v>
      </c>
      <c r="BI604" s="23">
        <v>0.12650602409638553</v>
      </c>
      <c r="BJ604" s="23">
        <v>0.13636363636363635</v>
      </c>
      <c r="BK604" s="23">
        <v>0.1875</v>
      </c>
      <c r="BL604" s="23">
        <v>0.15151515151515152</v>
      </c>
      <c r="BM604" s="23">
        <v>0.12307692307692308</v>
      </c>
      <c r="BN604" s="23">
        <v>0.15162454873646208</v>
      </c>
      <c r="BO604" s="23">
        <v>0.15</v>
      </c>
      <c r="BP604" s="23">
        <v>0.16216216216216217</v>
      </c>
      <c r="BQ604" s="23">
        <v>0.15277777777777779</v>
      </c>
      <c r="BR604" s="23">
        <v>0.16393442622950818</v>
      </c>
      <c r="BS604" s="23">
        <v>0.156794425087108</v>
      </c>
      <c r="BT604" s="23">
        <v>0.20833333333333334</v>
      </c>
      <c r="BU604" s="23">
        <v>0.21153846153846154</v>
      </c>
      <c r="BV604" s="23">
        <v>0.17241379310344829</v>
      </c>
      <c r="BW604" s="23">
        <v>0.14492753623188406</v>
      </c>
      <c r="BX604" s="23">
        <v>0.18061674008810572</v>
      </c>
      <c r="BY604" s="23">
        <v>0.11864406779661017</v>
      </c>
      <c r="BZ604" s="23">
        <v>0.21818181818181817</v>
      </c>
      <c r="CA604" s="23">
        <v>9.2307692307692313E-2</v>
      </c>
      <c r="CB604" s="23">
        <v>0.11428571428571428</v>
      </c>
      <c r="CC604" s="23">
        <v>0.13253012048192772</v>
      </c>
      <c r="CD604" s="23">
        <v>0.16176470588235295</v>
      </c>
      <c r="CE604" s="23">
        <v>0.2537313432835821</v>
      </c>
      <c r="CF604" s="23">
        <v>0.1111111111111111</v>
      </c>
      <c r="CG604" s="23">
        <v>0.14285714285714285</v>
      </c>
      <c r="CH604" s="23">
        <v>0.16988416988416988</v>
      </c>
      <c r="CI604" s="23">
        <v>0.18</v>
      </c>
      <c r="CJ604" s="23">
        <v>0.25</v>
      </c>
      <c r="CK604" s="23">
        <v>0.15714285714285714</v>
      </c>
      <c r="CL604" s="23">
        <v>0.2857142857142857</v>
      </c>
      <c r="CM604" s="23">
        <v>0.21266968325791855</v>
      </c>
      <c r="CN604" s="41"/>
    </row>
    <row r="605" spans="1:92" x14ac:dyDescent="0.2">
      <c r="A605" s="18" t="s">
        <v>11</v>
      </c>
      <c r="B605" s="23">
        <v>6.7796610169491525E-2</v>
      </c>
      <c r="C605" s="23">
        <v>0.16216216216216217</v>
      </c>
      <c r="D605" s="23">
        <v>0.19444444444444445</v>
      </c>
      <c r="E605" s="23">
        <v>0.31818181818181818</v>
      </c>
      <c r="F605" s="23">
        <v>0.17613636363636365</v>
      </c>
      <c r="G605" s="23">
        <v>9.6774193548387094E-2</v>
      </c>
      <c r="H605" s="23">
        <v>0.15625</v>
      </c>
      <c r="I605" s="23">
        <v>0.13043478260869565</v>
      </c>
      <c r="J605" s="23">
        <v>0.1111111111111111</v>
      </c>
      <c r="K605" s="23">
        <v>0.12442396313364056</v>
      </c>
      <c r="L605" s="23">
        <v>0.13157894736842105</v>
      </c>
      <c r="M605" s="23">
        <v>0.125</v>
      </c>
      <c r="N605" s="23">
        <v>0.16216216216216217</v>
      </c>
      <c r="O605" s="23">
        <v>0.14285714285714285</v>
      </c>
      <c r="P605" s="23">
        <v>0.14000000000000001</v>
      </c>
      <c r="Q605" s="23">
        <v>0.1</v>
      </c>
      <c r="R605" s="23">
        <v>0.14705882352941177</v>
      </c>
      <c r="S605" s="23">
        <v>0.11363636363636363</v>
      </c>
      <c r="T605" s="23">
        <v>0.19565217391304349</v>
      </c>
      <c r="U605" s="23">
        <v>0.1402439024390244</v>
      </c>
      <c r="V605" s="23">
        <v>0.21621621621621623</v>
      </c>
      <c r="W605" s="23">
        <v>9.0909090909090912E-2</v>
      </c>
      <c r="X605" s="23">
        <v>6.4516129032258063E-2</v>
      </c>
      <c r="Y605" s="23">
        <v>0.14705882352941177</v>
      </c>
      <c r="Z605" s="23">
        <v>0.13013698630136986</v>
      </c>
      <c r="AA605" s="23">
        <v>0.29411764705882354</v>
      </c>
      <c r="AB605" s="23">
        <v>0.21428571428571427</v>
      </c>
      <c r="AC605" s="23">
        <v>6.0606060606060608E-2</v>
      </c>
      <c r="AD605" s="23">
        <v>0.10909090909090909</v>
      </c>
      <c r="AE605" s="23">
        <v>0.16463414634146342</v>
      </c>
      <c r="AF605" s="23">
        <v>0.14285714285714285</v>
      </c>
      <c r="AG605" s="23">
        <v>0.10204081632653061</v>
      </c>
      <c r="AH605" s="23">
        <v>0.24390243902439024</v>
      </c>
      <c r="AI605" s="23">
        <v>0.11428571428571428</v>
      </c>
      <c r="AJ605" s="23">
        <v>0.14917127071823205</v>
      </c>
      <c r="AK605" s="23">
        <v>0.1276595744680851</v>
      </c>
      <c r="AL605" s="23">
        <v>6.4516129032258063E-2</v>
      </c>
      <c r="AM605" s="23">
        <v>7.3170731707317069E-2</v>
      </c>
      <c r="AN605" s="23">
        <v>6.6666666666666666E-2</v>
      </c>
      <c r="AO605" s="23">
        <v>8.7248322147651006E-2</v>
      </c>
      <c r="AP605" s="23">
        <v>0.11764705882352941</v>
      </c>
      <c r="AQ605" s="23">
        <v>0.05</v>
      </c>
      <c r="AR605" s="23">
        <v>0.14285714285714285</v>
      </c>
      <c r="AS605" s="23">
        <v>0.17647058823529413</v>
      </c>
      <c r="AT605" s="23">
        <v>0.12</v>
      </c>
      <c r="AU605" s="23">
        <v>0.21428571428571427</v>
      </c>
      <c r="AV605" s="23">
        <v>0.22580645161290322</v>
      </c>
      <c r="AW605" s="23">
        <v>7.6923076923076927E-2</v>
      </c>
      <c r="AX605" s="23">
        <v>6.25E-2</v>
      </c>
      <c r="AY605" s="23">
        <v>0.13592233009708737</v>
      </c>
      <c r="AZ605" s="23">
        <v>7.1428571428571425E-2</v>
      </c>
      <c r="BA605" s="23">
        <v>0.2857142857142857</v>
      </c>
      <c r="BB605" s="23">
        <v>6.0606060606060608E-2</v>
      </c>
      <c r="BC605" s="23">
        <v>0.23333333333333334</v>
      </c>
      <c r="BD605" s="23">
        <v>0.15178571428571427</v>
      </c>
      <c r="BE605" s="23">
        <v>6.0606060606060608E-2</v>
      </c>
      <c r="BF605" s="23">
        <v>0.05</v>
      </c>
      <c r="BG605" s="23">
        <v>6.0606060606060608E-2</v>
      </c>
      <c r="BH605" s="23">
        <v>0.15384615384615385</v>
      </c>
      <c r="BI605" s="23">
        <v>7.575757575757576E-2</v>
      </c>
      <c r="BJ605" s="23">
        <v>0.13333333333333333</v>
      </c>
      <c r="BK605" s="23">
        <v>9.5238095238095233E-2</v>
      </c>
      <c r="BL605" s="23">
        <v>0.4</v>
      </c>
      <c r="BM605" s="23">
        <v>0.15151515151515152</v>
      </c>
      <c r="BN605" s="23">
        <v>0.21008403361344538</v>
      </c>
      <c r="BO605" s="23">
        <v>8.3333333333333329E-2</v>
      </c>
      <c r="BP605" s="23">
        <v>0.13793103448275862</v>
      </c>
      <c r="BQ605" s="23">
        <v>9.375E-2</v>
      </c>
      <c r="BR605" s="23">
        <v>7.407407407407407E-2</v>
      </c>
      <c r="BS605" s="23">
        <v>9.6774193548387094E-2</v>
      </c>
      <c r="BT605" s="23">
        <v>4.5454545454545456E-2</v>
      </c>
      <c r="BU605" s="23">
        <v>0.16666666666666666</v>
      </c>
      <c r="BV605" s="23">
        <v>0.26315789473684209</v>
      </c>
      <c r="BW605" s="23">
        <v>0.12</v>
      </c>
      <c r="BX605" s="23">
        <v>0.14705882352941177</v>
      </c>
      <c r="BY605" s="23">
        <v>0.21428571428571427</v>
      </c>
      <c r="BZ605" s="23">
        <v>6.8181818181818177E-2</v>
      </c>
      <c r="CA605" s="23">
        <v>0.14285714285714285</v>
      </c>
      <c r="CB605" s="23">
        <v>0.17647058823529413</v>
      </c>
      <c r="CC605" s="23">
        <v>0.14864864864864866</v>
      </c>
      <c r="CD605" s="23">
        <v>8.1081081081081086E-2</v>
      </c>
      <c r="CE605" s="23">
        <v>0.11538461538461539</v>
      </c>
      <c r="CF605" s="23">
        <v>0.25</v>
      </c>
      <c r="CG605" s="23">
        <v>0.13333333333333333</v>
      </c>
      <c r="CH605" s="23">
        <v>0.13675213675213677</v>
      </c>
      <c r="CI605" s="23">
        <v>0.15151515151515152</v>
      </c>
      <c r="CJ605" s="23">
        <v>0.11764705882352941</v>
      </c>
      <c r="CK605" s="23">
        <v>0.27586206896551724</v>
      </c>
      <c r="CL605" s="23">
        <v>0.26923076923076922</v>
      </c>
      <c r="CM605" s="23">
        <v>0.20952380952380953</v>
      </c>
      <c r="CN605" s="41"/>
    </row>
    <row r="606" spans="1:92" x14ac:dyDescent="0.2">
      <c r="A606" s="18" t="s">
        <v>12</v>
      </c>
      <c r="B606" s="23">
        <v>1.6784452296819789E-2</v>
      </c>
      <c r="C606" s="23">
        <v>1.0425716768027803E-2</v>
      </c>
      <c r="D606" s="23">
        <v>1.4558689717925387E-2</v>
      </c>
      <c r="E606" s="23">
        <v>2.0157756354075372E-2</v>
      </c>
      <c r="F606" s="23">
        <v>1.5476453681185054E-2</v>
      </c>
      <c r="G606" s="23">
        <v>1.2175324675324676E-2</v>
      </c>
      <c r="H606" s="23">
        <v>8.9463220675944331E-3</v>
      </c>
      <c r="I606" s="23">
        <v>1.6858917480035492E-2</v>
      </c>
      <c r="J606" s="23">
        <v>1.7777777777777778E-2</v>
      </c>
      <c r="K606" s="23">
        <v>1.4031180400890868E-2</v>
      </c>
      <c r="L606" s="23">
        <v>1.8099547511312219E-2</v>
      </c>
      <c r="M606" s="23">
        <v>1.9917012448132779E-2</v>
      </c>
      <c r="N606" s="23">
        <v>1.5293118096856415E-2</v>
      </c>
      <c r="O606" s="23">
        <v>1.064638783269962E-2</v>
      </c>
      <c r="P606" s="23">
        <v>1.5717092337917484E-2</v>
      </c>
      <c r="Q606" s="23">
        <v>2.3673469387755101E-2</v>
      </c>
      <c r="R606" s="23">
        <v>2.1052631578947368E-2</v>
      </c>
      <c r="S606" s="23">
        <v>1.6611295681063124E-2</v>
      </c>
      <c r="T606" s="23">
        <v>1.2830188679245283E-2</v>
      </c>
      <c r="U606" s="23">
        <v>1.8389865140988965E-2</v>
      </c>
      <c r="V606" s="23">
        <v>2.0651310563939634E-2</v>
      </c>
      <c r="W606" s="23">
        <v>2.9608404966571154E-2</v>
      </c>
      <c r="X606" s="23">
        <v>2.0737327188940093E-2</v>
      </c>
      <c r="Y606" s="23">
        <v>1.0462074978204011E-2</v>
      </c>
      <c r="Z606" s="23">
        <v>2.0189274447949528E-2</v>
      </c>
      <c r="AA606" s="23">
        <v>1.2072434607645875E-2</v>
      </c>
      <c r="AB606" s="23">
        <v>1.6835016835016835E-2</v>
      </c>
      <c r="AC606" s="23">
        <v>1.9538188277087035E-2</v>
      </c>
      <c r="AD606" s="23">
        <v>1.1627906976744186E-2</v>
      </c>
      <c r="AE606" s="23">
        <v>1.5137821961138725E-2</v>
      </c>
      <c r="AF606" s="23">
        <v>2.1494370522006142E-2</v>
      </c>
      <c r="AG606" s="23">
        <v>1.7561983471074381E-2</v>
      </c>
      <c r="AH606" s="23">
        <v>1.820388349514563E-2</v>
      </c>
      <c r="AI606" s="23">
        <v>1.5828677839851025E-2</v>
      </c>
      <c r="AJ606" s="23">
        <v>1.8214936247723135E-2</v>
      </c>
      <c r="AK606" s="23">
        <v>6.0483870967741934E-3</v>
      </c>
      <c r="AL606" s="23">
        <v>3.1358885017421602E-2</v>
      </c>
      <c r="AM606" s="23">
        <v>1.3415892672858616E-2</v>
      </c>
      <c r="AN606" s="23">
        <v>1.3215859030837005E-2</v>
      </c>
      <c r="AO606" s="23">
        <v>1.5549597855227882E-2</v>
      </c>
      <c r="AP606" s="23">
        <v>2.356020942408377E-2</v>
      </c>
      <c r="AQ606" s="23">
        <v>2.7704485488126648E-2</v>
      </c>
      <c r="AR606" s="23">
        <v>2.2727272727272728E-2</v>
      </c>
      <c r="AS606" s="23">
        <v>1.7925736235595392E-2</v>
      </c>
      <c r="AT606" s="23">
        <v>2.2943297279580464E-2</v>
      </c>
      <c r="AU606" s="23">
        <v>1.9145802650957292E-2</v>
      </c>
      <c r="AV606" s="23">
        <v>1.9718309859154931E-2</v>
      </c>
      <c r="AW606" s="23">
        <v>2.0915032679738561E-2</v>
      </c>
      <c r="AX606" s="23">
        <v>2.564102564102564E-2</v>
      </c>
      <c r="AY606" s="23">
        <v>2.1527077026572486E-2</v>
      </c>
      <c r="AZ606" s="23">
        <v>2.2156573116691284E-2</v>
      </c>
      <c r="BA606" s="23">
        <v>3.5825545171339561E-2</v>
      </c>
      <c r="BB606" s="23">
        <v>2.4258760107816711E-2</v>
      </c>
      <c r="BC606" s="23">
        <v>1.5748031496062992E-2</v>
      </c>
      <c r="BD606" s="23">
        <v>2.4087849805171802E-2</v>
      </c>
      <c r="BE606" s="23">
        <v>2.3545706371191136E-2</v>
      </c>
      <c r="BF606" s="23">
        <v>4.2944785276073622E-2</v>
      </c>
      <c r="BG606" s="23">
        <v>3.1700288184438041E-2</v>
      </c>
      <c r="BH606" s="23">
        <v>1.8973214285714284E-2</v>
      </c>
      <c r="BI606" s="23">
        <v>2.8340080971659919E-2</v>
      </c>
      <c r="BJ606" s="23">
        <v>1.8018018018018018E-2</v>
      </c>
      <c r="BK606" s="23">
        <v>2.313624678663239E-2</v>
      </c>
      <c r="BL606" s="23">
        <v>1.3039117352056168E-2</v>
      </c>
      <c r="BM606" s="23">
        <v>2.3696682464454975E-2</v>
      </c>
      <c r="BN606" s="23">
        <v>1.9071310116086235E-2</v>
      </c>
      <c r="BO606" s="23">
        <v>1.8867924528301886E-2</v>
      </c>
      <c r="BP606" s="23">
        <v>2.1253985122210415E-2</v>
      </c>
      <c r="BQ606" s="23">
        <v>1.0582010582010581E-2</v>
      </c>
      <c r="BR606" s="23">
        <v>1.7857142857142856E-2</v>
      </c>
      <c r="BS606" s="23">
        <v>1.7079889807162536E-2</v>
      </c>
      <c r="BT606" s="23">
        <v>1.3033175355450236E-2</v>
      </c>
      <c r="BU606" s="23">
        <v>2.0642201834862386E-2</v>
      </c>
      <c r="BV606" s="23">
        <v>1.0626992561105207E-2</v>
      </c>
      <c r="BW606" s="23">
        <v>1.2305168170631665E-2</v>
      </c>
      <c r="BX606" s="23">
        <v>1.393188854489164E-2</v>
      </c>
      <c r="BY606" s="23">
        <v>1.5228426395939087E-2</v>
      </c>
      <c r="BZ606" s="23">
        <v>2.306805074971165E-2</v>
      </c>
      <c r="CA606" s="23">
        <v>1.8018018018018018E-2</v>
      </c>
      <c r="CB606" s="23">
        <v>2.5611175785797437E-2</v>
      </c>
      <c r="CC606" s="23">
        <v>2.0215633423180591E-2</v>
      </c>
      <c r="CD606" s="23">
        <v>1.1828486939379004E-2</v>
      </c>
      <c r="CE606" s="23">
        <v>2.15633423180593E-2</v>
      </c>
      <c r="CF606" s="23">
        <v>2.1546261089987327E-2</v>
      </c>
      <c r="CG606" s="23">
        <v>4.1292639138240578E-2</v>
      </c>
      <c r="CH606" s="23">
        <v>1.9607843137254902E-2</v>
      </c>
      <c r="CI606" s="23">
        <v>3.5643564356435641E-2</v>
      </c>
      <c r="CJ606" s="23">
        <v>6.9518716577540107E-2</v>
      </c>
      <c r="CK606" s="23">
        <v>1.9525801952580194E-2</v>
      </c>
      <c r="CL606" s="23">
        <v>3.732809430255403E-2</v>
      </c>
      <c r="CM606" s="23">
        <v>3.6579572446555818E-2</v>
      </c>
      <c r="CN606" s="41"/>
    </row>
    <row r="607" spans="1:92" x14ac:dyDescent="0.2">
      <c r="A607" s="18" t="s">
        <v>13</v>
      </c>
      <c r="B607" s="23">
        <v>1.2999071494893221E-2</v>
      </c>
      <c r="C607" s="23">
        <v>7.4413279908414421E-3</v>
      </c>
      <c r="D607" s="23">
        <v>1.7732401934443847E-2</v>
      </c>
      <c r="E607" s="23">
        <v>1.0231923601637109E-2</v>
      </c>
      <c r="F607" s="23">
        <v>1.231322634200332E-2</v>
      </c>
      <c r="G607" s="23">
        <v>1.2481997119539127E-2</v>
      </c>
      <c r="H607" s="23">
        <v>1.7014270032930844E-2</v>
      </c>
      <c r="I607" s="23">
        <v>1.5664477008590198E-2</v>
      </c>
      <c r="J607" s="23">
        <v>2.2543352601156069E-2</v>
      </c>
      <c r="K607" s="23">
        <v>1.6679800367743629E-2</v>
      </c>
      <c r="L607" s="23">
        <v>1.4436424208772903E-2</v>
      </c>
      <c r="M607" s="23">
        <v>1.0005265929436546E-2</v>
      </c>
      <c r="N607" s="23">
        <v>1.9598693420438639E-2</v>
      </c>
      <c r="O607" s="23">
        <v>1.5894641235240689E-2</v>
      </c>
      <c r="P607" s="23">
        <v>1.5164698570540709E-2</v>
      </c>
      <c r="Q607" s="23">
        <v>1.662049861495845E-2</v>
      </c>
      <c r="R607" s="23">
        <v>1.8217054263565891E-2</v>
      </c>
      <c r="S607" s="23">
        <v>8.2260371959942784E-3</v>
      </c>
      <c r="T607" s="23">
        <v>1.1572226656025539E-2</v>
      </c>
      <c r="U607" s="23">
        <v>1.3435509554140128E-2</v>
      </c>
      <c r="V607" s="23">
        <v>1.018808777429467E-2</v>
      </c>
      <c r="W607" s="23">
        <v>1.0393466963622866E-2</v>
      </c>
      <c r="X607" s="23">
        <v>7.8678206136900079E-3</v>
      </c>
      <c r="Y607" s="23">
        <v>8.9877010406811727E-3</v>
      </c>
      <c r="Z607" s="23">
        <v>9.3920420117148042E-3</v>
      </c>
      <c r="AA607" s="23">
        <v>1.1363636363636364E-2</v>
      </c>
      <c r="AB607" s="23">
        <v>5.1169590643274851E-3</v>
      </c>
      <c r="AC607" s="23">
        <v>9.116131589377725E-3</v>
      </c>
      <c r="AD607" s="23">
        <v>8.3759888320148902E-3</v>
      </c>
      <c r="AE607" s="23">
        <v>8.3810302534750615E-3</v>
      </c>
      <c r="AF607" s="23">
        <v>6.8545316070068541E-3</v>
      </c>
      <c r="AG607" s="23">
        <v>5.7573073516386181E-3</v>
      </c>
      <c r="AH607" s="23">
        <v>6.8273092369477914E-3</v>
      </c>
      <c r="AI607" s="23">
        <v>3.1583103039873666E-3</v>
      </c>
      <c r="AJ607" s="23">
        <v>5.6525688906833554E-3</v>
      </c>
      <c r="AK607" s="23">
        <v>5.1489518205222505E-3</v>
      </c>
      <c r="AL607" s="23">
        <v>4.799301919720768E-3</v>
      </c>
      <c r="AM607" s="23">
        <v>3.605769230769231E-3</v>
      </c>
      <c r="AN607" s="23">
        <v>3.6446469248291574E-3</v>
      </c>
      <c r="AO607" s="23">
        <v>4.329004329004329E-3</v>
      </c>
      <c r="AP607" s="23">
        <v>4.7669491525423732E-3</v>
      </c>
      <c r="AQ607" s="23">
        <v>2.4073182474723159E-3</v>
      </c>
      <c r="AR607" s="23">
        <v>3.5603026257231864E-3</v>
      </c>
      <c r="AS607" s="23">
        <v>9.7040271712760793E-4</v>
      </c>
      <c r="AT607" s="23">
        <v>2.9010032636286715E-3</v>
      </c>
      <c r="AU607" s="23">
        <v>2.9698769622401359E-3</v>
      </c>
      <c r="AV607" s="23">
        <v>1.838235294117647E-3</v>
      </c>
      <c r="AW607" s="23">
        <v>2.225519287833828E-3</v>
      </c>
      <c r="AX607" s="23">
        <v>1.794526693584567E-3</v>
      </c>
      <c r="AY607" s="23">
        <v>2.2203425671389302E-3</v>
      </c>
      <c r="AZ607" s="23">
        <v>2.2381378692927483E-3</v>
      </c>
      <c r="BA607" s="23">
        <v>2.9446407538280331E-3</v>
      </c>
      <c r="BB607" s="23">
        <v>3.3557046979865771E-3</v>
      </c>
      <c r="BC607" s="23">
        <v>0</v>
      </c>
      <c r="BD607" s="23">
        <v>2.1783700666324962E-3</v>
      </c>
      <c r="BE607" s="23">
        <v>6.540697674418605E-3</v>
      </c>
      <c r="BF607" s="23">
        <v>5.016722408026756E-3</v>
      </c>
      <c r="BG607" s="23">
        <v>4.2253521126760559E-3</v>
      </c>
      <c r="BH607" s="23">
        <v>4.7770700636942673E-3</v>
      </c>
      <c r="BI607" s="23">
        <v>5.434782608695652E-3</v>
      </c>
      <c r="BJ607" s="23">
        <v>2.012072434607646E-3</v>
      </c>
      <c r="BK607" s="23">
        <v>4.7058823529411761E-3</v>
      </c>
      <c r="BL607" s="23">
        <v>2.7700831024930748E-3</v>
      </c>
      <c r="BM607" s="23">
        <v>4.5300113250283129E-3</v>
      </c>
      <c r="BN607" s="23">
        <v>3.4792693534357786E-3</v>
      </c>
      <c r="BO607" s="23">
        <v>1.2121212121212121E-3</v>
      </c>
      <c r="BP607" s="23">
        <v>3.875968992248062E-3</v>
      </c>
      <c r="BQ607" s="23">
        <v>5.8823529411764705E-3</v>
      </c>
      <c r="BR607" s="23">
        <v>4.9382716049382715E-3</v>
      </c>
      <c r="BS607" s="23">
        <v>3.885552808194984E-3</v>
      </c>
      <c r="BT607" s="23">
        <v>5.6179775280898875E-3</v>
      </c>
      <c r="BU607" s="23">
        <v>6.5934065934065934E-3</v>
      </c>
      <c r="BV607" s="23">
        <v>3.740648379052369E-3</v>
      </c>
      <c r="BW607" s="23">
        <v>7.4962518740629685E-3</v>
      </c>
      <c r="BX607" s="23">
        <v>5.8233581365253967E-3</v>
      </c>
      <c r="BY607" s="23">
        <v>0</v>
      </c>
      <c r="BZ607" s="23">
        <v>6.7204301075268818E-3</v>
      </c>
      <c r="CA607" s="23">
        <v>1.2195121951219513E-2</v>
      </c>
      <c r="CB607" s="23">
        <v>1.5655577299412915E-2</v>
      </c>
      <c r="CC607" s="23">
        <v>7.9831932773109238E-3</v>
      </c>
      <c r="CD607" s="23">
        <v>8.2987551867219917E-3</v>
      </c>
      <c r="CE607" s="23">
        <v>2.1691973969631236E-2</v>
      </c>
      <c r="CF607" s="23">
        <v>1.3015184381778741E-2</v>
      </c>
      <c r="CG607" s="23">
        <v>6.4000000000000003E-3</v>
      </c>
      <c r="CH607" s="23">
        <v>1.145374449339207E-2</v>
      </c>
      <c r="CI607" s="23">
        <v>9.5846645367412137E-3</v>
      </c>
      <c r="CJ607" s="23">
        <v>1.4519056261343012E-2</v>
      </c>
      <c r="CK607" s="23">
        <v>1.4218009478672985E-2</v>
      </c>
      <c r="CL607" s="23">
        <v>9.9132589838909543E-3</v>
      </c>
      <c r="CM607" s="23">
        <v>1.1845624761176921E-2</v>
      </c>
      <c r="CN607" s="41"/>
    </row>
    <row r="608" spans="1:92" x14ac:dyDescent="0.2">
      <c r="A608" s="19" t="s">
        <v>102</v>
      </c>
      <c r="B608" s="24">
        <v>4.8524750060960742E-2</v>
      </c>
      <c r="C608" s="24">
        <v>3.6827195467422094E-2</v>
      </c>
      <c r="D608" s="24">
        <v>4.1400388996943593E-2</v>
      </c>
      <c r="E608" s="24">
        <v>5.1575046324891911E-2</v>
      </c>
      <c r="F608" s="24">
        <v>4.4581144594968203E-2</v>
      </c>
      <c r="G608" s="24">
        <v>4.025685354408496E-2</v>
      </c>
      <c r="H608" s="24">
        <v>4.5302013422818789E-2</v>
      </c>
      <c r="I608" s="24">
        <v>4.6523649521840266E-2</v>
      </c>
      <c r="J608" s="24">
        <v>5.2545155993431854E-2</v>
      </c>
      <c r="K608" s="24">
        <v>4.6012674940586216E-2</v>
      </c>
      <c r="L608" s="24">
        <v>5.2339181286549706E-2</v>
      </c>
      <c r="M608" s="24">
        <v>4.4926004228329812E-2</v>
      </c>
      <c r="N608" s="24">
        <v>4.193709435846231E-2</v>
      </c>
      <c r="O608" s="24">
        <v>4.8035967818267869E-2</v>
      </c>
      <c r="P608" s="24">
        <v>4.6644208344130605E-2</v>
      </c>
      <c r="Q608" s="24">
        <v>4.4288480154888676E-2</v>
      </c>
      <c r="R608" s="24">
        <v>5.0547975844330129E-2</v>
      </c>
      <c r="S608" s="24">
        <v>3.2113037893384717E-2</v>
      </c>
      <c r="T608" s="24">
        <v>3.2552954292084726E-2</v>
      </c>
      <c r="U608" s="24">
        <v>3.9698181203896614E-2</v>
      </c>
      <c r="V608" s="24">
        <v>3.8903625110521665E-2</v>
      </c>
      <c r="W608" s="24">
        <v>4.1385515069725598E-2</v>
      </c>
      <c r="X608" s="24">
        <v>3.5197148585431055E-2</v>
      </c>
      <c r="Y608" s="24">
        <v>4.21792618629174E-2</v>
      </c>
      <c r="Z608" s="24">
        <v>3.9330352023850476E-2</v>
      </c>
      <c r="AA608" s="24">
        <v>3.6322645290581164E-2</v>
      </c>
      <c r="AB608" s="24">
        <v>3.3582887700534761E-2</v>
      </c>
      <c r="AC608" s="24">
        <v>3.5299476201320887E-2</v>
      </c>
      <c r="AD608" s="24">
        <v>3.2911392405063293E-2</v>
      </c>
      <c r="AE608" s="24">
        <v>3.4513170272812796E-2</v>
      </c>
      <c r="AF608" s="24">
        <v>4.2237442922374427E-2</v>
      </c>
      <c r="AG608" s="24">
        <v>3.3419023136246784E-2</v>
      </c>
      <c r="AH608" s="24">
        <v>3.9052658100277145E-2</v>
      </c>
      <c r="AI608" s="24">
        <v>2.7843883864826273E-2</v>
      </c>
      <c r="AJ608" s="24">
        <v>3.5703424365914484E-2</v>
      </c>
      <c r="AK608" s="24">
        <v>2.7520814061054579E-2</v>
      </c>
      <c r="AL608" s="24">
        <v>3.6601656425327277E-2</v>
      </c>
      <c r="AM608" s="24">
        <v>2.6840679635557745E-2</v>
      </c>
      <c r="AN608" s="24">
        <v>2.9371397200109801E-2</v>
      </c>
      <c r="AO608" s="24">
        <v>2.9928349502250966E-2</v>
      </c>
      <c r="AP608" s="24">
        <v>3.7974683544303799E-2</v>
      </c>
      <c r="AQ608" s="24">
        <v>4.1654529565977282E-2</v>
      </c>
      <c r="AR608" s="24">
        <v>3.2203864463735646E-2</v>
      </c>
      <c r="AS608" s="24">
        <v>3.2032615026208501E-2</v>
      </c>
      <c r="AT608" s="24">
        <v>3.5887630533902044E-2</v>
      </c>
      <c r="AU608" s="24">
        <v>3.2674354750137288E-2</v>
      </c>
      <c r="AV608" s="24">
        <v>3.6434977578475337E-2</v>
      </c>
      <c r="AW608" s="24">
        <v>3.1417437895762297E-2</v>
      </c>
      <c r="AX608" s="24">
        <v>3.2379924446842956E-2</v>
      </c>
      <c r="AY608" s="24">
        <v>3.3151377978964183E-2</v>
      </c>
      <c r="AZ608" s="24">
        <v>3.402324922030054E-2</v>
      </c>
      <c r="BA608" s="24">
        <v>4.5906132237067486E-2</v>
      </c>
      <c r="BB608" s="24">
        <v>3.7142857142857144E-2</v>
      </c>
      <c r="BC608" s="24">
        <v>3.9301310043668124E-2</v>
      </c>
      <c r="BD608" s="24">
        <v>3.8777372262773724E-2</v>
      </c>
      <c r="BE608" s="24">
        <v>4.8017460894870863E-2</v>
      </c>
      <c r="BF608" s="24">
        <v>8.2735797021511306E-2</v>
      </c>
      <c r="BG608" s="24">
        <v>6.823760432007854E-2</v>
      </c>
      <c r="BH608" s="24">
        <v>6.7731011127237548E-2</v>
      </c>
      <c r="BI608" s="24">
        <v>6.4735748903761825E-2</v>
      </c>
      <c r="BJ608" s="24">
        <v>4.4828942194258752E-2</v>
      </c>
      <c r="BK608" s="24">
        <v>6.7952249770431586E-2</v>
      </c>
      <c r="BL608" s="24">
        <v>6.1829111206526406E-2</v>
      </c>
      <c r="BM608" s="24">
        <v>5.7105492589363559E-2</v>
      </c>
      <c r="BN608" s="24">
        <v>5.747003424657534E-2</v>
      </c>
      <c r="BO608" s="24">
        <v>5.5956678700361008E-2</v>
      </c>
      <c r="BP608" s="24">
        <v>6.6348448687350833E-2</v>
      </c>
      <c r="BQ608" s="24">
        <v>5.5731762573629363E-2</v>
      </c>
      <c r="BR608" s="24">
        <v>5.9113300492610835E-2</v>
      </c>
      <c r="BS608" s="24">
        <v>5.9193235058850414E-2</v>
      </c>
      <c r="BT608" s="24">
        <v>6.5238095238095234E-2</v>
      </c>
      <c r="BU608" s="24">
        <v>5.7093425605536333E-2</v>
      </c>
      <c r="BV608" s="24">
        <v>5.5411255411255411E-2</v>
      </c>
      <c r="BW608" s="24">
        <v>5.5900621118012424E-2</v>
      </c>
      <c r="BX608" s="24">
        <v>5.8224800262668269E-2</v>
      </c>
      <c r="BY608" s="24">
        <v>6.2414578587699318E-2</v>
      </c>
      <c r="BZ608" s="24">
        <v>5.7889822595704951E-2</v>
      </c>
      <c r="CA608" s="24">
        <v>6.5479056331246996E-2</v>
      </c>
      <c r="CB608" s="24">
        <v>7.8189300411522639E-2</v>
      </c>
      <c r="CC608" s="24">
        <v>6.5685570710696334E-2</v>
      </c>
      <c r="CD608" s="24">
        <v>4.6310128473259639E-2</v>
      </c>
      <c r="CE608" s="24">
        <v>7.9085278704144835E-2</v>
      </c>
      <c r="CF608" s="24">
        <v>8.0263881253435948E-2</v>
      </c>
      <c r="CG608" s="24">
        <v>8.4652862362971981E-2</v>
      </c>
      <c r="CH608" s="24">
        <v>6.8036375884136066E-2</v>
      </c>
      <c r="CI608" s="24">
        <v>8.1330868761552683E-2</v>
      </c>
      <c r="CJ608" s="24">
        <v>0.11661807580174927</v>
      </c>
      <c r="CK608" s="24">
        <v>8.863512778684067E-2</v>
      </c>
      <c r="CL608" s="24">
        <v>0.10285075461151481</v>
      </c>
      <c r="CM608" s="24">
        <v>9.6481956817152353E-2</v>
      </c>
      <c r="CN608" s="41"/>
    </row>
    <row r="609" spans="1:92" x14ac:dyDescent="0.2">
      <c r="A609" s="12" t="s">
        <v>107</v>
      </c>
      <c r="B609" s="27"/>
      <c r="C609" s="27"/>
      <c r="D609" s="27"/>
      <c r="E609" s="27"/>
      <c r="F609" s="27"/>
      <c r="G609" s="27"/>
      <c r="H609" s="27"/>
      <c r="I609" s="27"/>
      <c r="J609" s="27"/>
      <c r="K609" s="27"/>
      <c r="L609" s="27"/>
      <c r="M609" s="27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7"/>
      <c r="AF609" s="27"/>
      <c r="AG609" s="27"/>
      <c r="AH609" s="27"/>
      <c r="AI609" s="27"/>
      <c r="AJ609" s="27"/>
      <c r="AK609" s="27"/>
      <c r="AL609" s="27"/>
      <c r="AM609" s="27"/>
      <c r="AN609" s="27"/>
      <c r="AO609" s="27"/>
      <c r="AP609" s="27"/>
      <c r="AQ609" s="27"/>
      <c r="AR609" s="27"/>
      <c r="AS609" s="27"/>
      <c r="AT609" s="27"/>
      <c r="AU609" s="27"/>
      <c r="AV609" s="27"/>
      <c r="AW609" s="27"/>
      <c r="AX609" s="27"/>
      <c r="AY609" s="27"/>
      <c r="AZ609" s="27"/>
      <c r="BA609" s="27"/>
      <c r="BB609" s="27"/>
      <c r="BC609" s="27"/>
      <c r="BD609" s="27"/>
      <c r="BE609" s="27"/>
      <c r="BF609" s="27"/>
      <c r="BG609" s="27"/>
      <c r="BH609" s="27"/>
      <c r="BI609" s="27"/>
      <c r="BJ609" s="27"/>
      <c r="BK609" s="27"/>
      <c r="BL609" s="27"/>
      <c r="BM609" s="27"/>
      <c r="BN609" s="27"/>
      <c r="BO609" s="27"/>
      <c r="BP609" s="27"/>
      <c r="BQ609" s="27"/>
      <c r="BR609" s="27"/>
      <c r="BS609" s="27"/>
      <c r="BT609" s="27"/>
      <c r="BU609" s="27"/>
      <c r="BV609" s="27"/>
      <c r="BW609" s="27"/>
      <c r="BX609" s="27"/>
      <c r="BY609" s="27"/>
      <c r="BZ609" s="27"/>
      <c r="CA609" s="27"/>
      <c r="CB609" s="27"/>
      <c r="CC609" s="27"/>
      <c r="CD609" s="27"/>
      <c r="CE609" s="27"/>
      <c r="CF609" s="27"/>
      <c r="CG609" s="27"/>
      <c r="CH609" s="27"/>
      <c r="CI609" s="27"/>
      <c r="CJ609" s="27"/>
      <c r="CK609" s="27"/>
      <c r="CL609" s="27"/>
      <c r="CM609" s="27"/>
      <c r="CN609" s="41"/>
    </row>
    <row r="610" spans="1:92" s="42" customFormat="1" x14ac:dyDescent="0.2">
      <c r="A610" s="29" t="s">
        <v>2</v>
      </c>
      <c r="B610" s="57">
        <v>0</v>
      </c>
      <c r="C610" s="57">
        <v>0</v>
      </c>
      <c r="D610" s="57">
        <v>0</v>
      </c>
      <c r="E610" s="57">
        <v>0</v>
      </c>
      <c r="F610" s="57">
        <v>0</v>
      </c>
      <c r="G610" s="57">
        <v>0</v>
      </c>
      <c r="H610" s="57">
        <v>0</v>
      </c>
      <c r="I610" s="57">
        <v>0</v>
      </c>
      <c r="J610" s="57">
        <v>0</v>
      </c>
      <c r="K610" s="57">
        <v>0</v>
      </c>
      <c r="L610" s="57">
        <v>0</v>
      </c>
      <c r="M610" s="57">
        <v>0</v>
      </c>
      <c r="N610" s="57">
        <v>0</v>
      </c>
      <c r="O610" s="57">
        <v>0</v>
      </c>
      <c r="P610" s="57">
        <v>0</v>
      </c>
      <c r="Q610" s="57">
        <v>0</v>
      </c>
      <c r="R610" s="57">
        <v>0</v>
      </c>
      <c r="S610" s="57">
        <v>0</v>
      </c>
      <c r="T610" s="57">
        <v>0</v>
      </c>
      <c r="U610" s="57">
        <v>0</v>
      </c>
      <c r="V610" s="57">
        <v>0</v>
      </c>
      <c r="W610" s="57">
        <v>0</v>
      </c>
      <c r="X610" s="57">
        <v>0</v>
      </c>
      <c r="Y610" s="57">
        <v>0</v>
      </c>
      <c r="Z610" s="57">
        <v>0</v>
      </c>
      <c r="AA610" s="57">
        <v>0</v>
      </c>
      <c r="AB610" s="57">
        <v>0</v>
      </c>
      <c r="AC610" s="57">
        <v>0</v>
      </c>
      <c r="AD610" s="57">
        <v>0</v>
      </c>
      <c r="AE610" s="57">
        <v>0</v>
      </c>
      <c r="AF610" s="57">
        <v>0</v>
      </c>
      <c r="AG610" s="57">
        <v>0</v>
      </c>
      <c r="AH610" s="57">
        <v>0</v>
      </c>
      <c r="AI610" s="57">
        <v>0</v>
      </c>
      <c r="AJ610" s="57">
        <v>0</v>
      </c>
      <c r="AK610" s="57">
        <v>0</v>
      </c>
      <c r="AL610" s="57">
        <v>0</v>
      </c>
      <c r="AM610" s="57">
        <v>0</v>
      </c>
      <c r="AN610" s="57">
        <v>0</v>
      </c>
      <c r="AO610" s="57">
        <v>0</v>
      </c>
      <c r="AP610" s="57">
        <v>0</v>
      </c>
      <c r="AQ610" s="57">
        <v>0</v>
      </c>
      <c r="AR610" s="57">
        <v>0</v>
      </c>
      <c r="AS610" s="57">
        <v>0</v>
      </c>
      <c r="AT610" s="57">
        <v>0</v>
      </c>
      <c r="AU610" s="57">
        <v>0</v>
      </c>
      <c r="AV610" s="57">
        <v>0</v>
      </c>
      <c r="AW610" s="57">
        <v>0</v>
      </c>
      <c r="AX610" s="57">
        <v>0</v>
      </c>
      <c r="AY610" s="57">
        <v>0</v>
      </c>
      <c r="AZ610" s="57">
        <v>0</v>
      </c>
      <c r="BA610" s="57">
        <v>0</v>
      </c>
      <c r="BB610" s="57">
        <v>0</v>
      </c>
      <c r="BC610" s="57">
        <v>0</v>
      </c>
      <c r="BD610" s="57">
        <v>0</v>
      </c>
      <c r="BE610" s="57">
        <v>0</v>
      </c>
      <c r="BF610" s="57">
        <v>1</v>
      </c>
      <c r="BG610" s="57">
        <v>0</v>
      </c>
      <c r="BH610" s="57">
        <v>1</v>
      </c>
      <c r="BI610" s="57">
        <v>1</v>
      </c>
      <c r="BJ610" s="57">
        <v>0</v>
      </c>
      <c r="BK610" s="57">
        <v>0</v>
      </c>
      <c r="BL610" s="57">
        <v>1</v>
      </c>
      <c r="BM610" s="57">
        <v>0.66666666666666663</v>
      </c>
      <c r="BN610" s="57">
        <v>0.6</v>
      </c>
      <c r="BO610" s="57">
        <v>1</v>
      </c>
      <c r="BP610" s="57">
        <v>1</v>
      </c>
      <c r="BQ610" s="57">
        <v>1</v>
      </c>
      <c r="BR610" s="57">
        <v>1</v>
      </c>
      <c r="BS610" s="57">
        <v>1</v>
      </c>
      <c r="BT610" s="57">
        <v>0.66666666666666663</v>
      </c>
      <c r="BU610" s="57">
        <v>0</v>
      </c>
      <c r="BV610" s="57">
        <v>0.66666666666666663</v>
      </c>
      <c r="BW610" s="57">
        <v>1</v>
      </c>
      <c r="BX610" s="57">
        <v>0.63636363636363635</v>
      </c>
      <c r="BY610" s="57">
        <v>0.75</v>
      </c>
      <c r="BZ610" s="57">
        <v>0</v>
      </c>
      <c r="CA610" s="57">
        <v>0.75</v>
      </c>
      <c r="CB610" s="57">
        <v>1</v>
      </c>
      <c r="CC610" s="57">
        <v>0.77777777777777779</v>
      </c>
      <c r="CD610" s="57">
        <v>0</v>
      </c>
      <c r="CE610" s="57">
        <v>0</v>
      </c>
      <c r="CF610" s="57">
        <v>0</v>
      </c>
      <c r="CG610" s="57">
        <v>1</v>
      </c>
      <c r="CH610" s="57">
        <v>0.66666666666666663</v>
      </c>
      <c r="CI610" s="57">
        <v>0.5</v>
      </c>
      <c r="CJ610" s="57">
        <v>0</v>
      </c>
      <c r="CK610" s="57">
        <v>0</v>
      </c>
      <c r="CL610" s="57">
        <v>0</v>
      </c>
      <c r="CM610" s="57">
        <v>0.25</v>
      </c>
    </row>
    <row r="611" spans="1:92" s="42" customFormat="1" x14ac:dyDescent="0.2">
      <c r="A611" s="29" t="s">
        <v>3</v>
      </c>
      <c r="B611" s="57">
        <v>0</v>
      </c>
      <c r="C611" s="57">
        <v>0</v>
      </c>
      <c r="D611" s="57">
        <v>0</v>
      </c>
      <c r="E611" s="57">
        <v>0</v>
      </c>
      <c r="F611" s="57">
        <v>0</v>
      </c>
      <c r="G611" s="57">
        <v>0</v>
      </c>
      <c r="H611" s="57">
        <v>0</v>
      </c>
      <c r="I611" s="57">
        <v>0</v>
      </c>
      <c r="J611" s="57">
        <v>0</v>
      </c>
      <c r="K611" s="57">
        <v>0</v>
      </c>
      <c r="L611" s="57">
        <v>0</v>
      </c>
      <c r="M611" s="57">
        <v>0</v>
      </c>
      <c r="N611" s="57">
        <v>0</v>
      </c>
      <c r="O611" s="57">
        <v>0</v>
      </c>
      <c r="P611" s="57">
        <v>0</v>
      </c>
      <c r="Q611" s="57">
        <v>0</v>
      </c>
      <c r="R611" s="57">
        <v>0</v>
      </c>
      <c r="S611" s="57">
        <v>0</v>
      </c>
      <c r="T611" s="57">
        <v>0</v>
      </c>
      <c r="U611" s="57">
        <v>0</v>
      </c>
      <c r="V611" s="57">
        <v>0</v>
      </c>
      <c r="W611" s="57">
        <v>0</v>
      </c>
      <c r="X611" s="57">
        <v>0</v>
      </c>
      <c r="Y611" s="57">
        <v>0</v>
      </c>
      <c r="Z611" s="57">
        <v>0</v>
      </c>
      <c r="AA611" s="57">
        <v>0</v>
      </c>
      <c r="AB611" s="57">
        <v>0</v>
      </c>
      <c r="AC611" s="57">
        <v>0</v>
      </c>
      <c r="AD611" s="57">
        <v>0</v>
      </c>
      <c r="AE611" s="57">
        <v>0</v>
      </c>
      <c r="AF611" s="57">
        <v>0</v>
      </c>
      <c r="AG611" s="57">
        <v>0</v>
      </c>
      <c r="AH611" s="57">
        <v>0</v>
      </c>
      <c r="AI611" s="57">
        <v>0</v>
      </c>
      <c r="AJ611" s="57">
        <v>0</v>
      </c>
      <c r="AK611" s="57">
        <v>0</v>
      </c>
      <c r="AL611" s="57">
        <v>0</v>
      </c>
      <c r="AM611" s="57">
        <v>0</v>
      </c>
      <c r="AN611" s="57">
        <v>0</v>
      </c>
      <c r="AO611" s="57">
        <v>0</v>
      </c>
      <c r="AP611" s="57">
        <v>0</v>
      </c>
      <c r="AQ611" s="57">
        <v>0</v>
      </c>
      <c r="AR611" s="57">
        <v>0</v>
      </c>
      <c r="AS611" s="57">
        <v>0</v>
      </c>
      <c r="AT611" s="57">
        <v>0</v>
      </c>
      <c r="AU611" s="57">
        <v>0</v>
      </c>
      <c r="AV611" s="57">
        <v>0</v>
      </c>
      <c r="AW611" s="57">
        <v>0</v>
      </c>
      <c r="AX611" s="57">
        <v>0</v>
      </c>
      <c r="AY611" s="57">
        <v>0</v>
      </c>
      <c r="AZ611" s="57">
        <v>0</v>
      </c>
      <c r="BA611" s="57">
        <v>0</v>
      </c>
      <c r="BB611" s="57">
        <v>0</v>
      </c>
      <c r="BC611" s="57">
        <v>0</v>
      </c>
      <c r="BD611" s="57">
        <v>0</v>
      </c>
      <c r="BE611" s="57">
        <v>0</v>
      </c>
      <c r="BF611" s="57">
        <v>0</v>
      </c>
      <c r="BG611" s="57">
        <v>0</v>
      </c>
      <c r="BH611" s="57">
        <v>0</v>
      </c>
      <c r="BI611" s="57">
        <v>0</v>
      </c>
      <c r="BJ611" s="57">
        <v>0</v>
      </c>
      <c r="BK611" s="57">
        <v>1</v>
      </c>
      <c r="BL611" s="57">
        <v>1</v>
      </c>
      <c r="BM611" s="57">
        <v>0</v>
      </c>
      <c r="BN611" s="57">
        <v>0.66666666666666663</v>
      </c>
      <c r="BO611" s="57">
        <v>0</v>
      </c>
      <c r="BP611" s="57">
        <v>0</v>
      </c>
      <c r="BQ611" s="57">
        <v>0</v>
      </c>
      <c r="BR611" s="57">
        <v>1</v>
      </c>
      <c r="BS611" s="57">
        <v>1</v>
      </c>
      <c r="BT611" s="57">
        <v>0</v>
      </c>
      <c r="BU611" s="57">
        <v>0</v>
      </c>
      <c r="BV611" s="57">
        <v>0</v>
      </c>
      <c r="BW611" s="57">
        <v>1</v>
      </c>
      <c r="BX611" s="57">
        <v>0.66666666666666663</v>
      </c>
      <c r="BY611" s="57">
        <v>0</v>
      </c>
      <c r="BZ611" s="57">
        <v>1</v>
      </c>
      <c r="CA611" s="57">
        <v>0</v>
      </c>
      <c r="CB611" s="57">
        <v>0</v>
      </c>
      <c r="CC611" s="57">
        <v>1</v>
      </c>
      <c r="CD611" s="57">
        <v>0.5</v>
      </c>
      <c r="CE611" s="57">
        <v>0</v>
      </c>
      <c r="CF611" s="57">
        <v>0</v>
      </c>
      <c r="CG611" s="57">
        <v>1</v>
      </c>
      <c r="CH611" s="57">
        <v>0.66666666666666663</v>
      </c>
      <c r="CI611" s="57">
        <v>0</v>
      </c>
      <c r="CJ611" s="57">
        <v>0</v>
      </c>
      <c r="CK611" s="57">
        <v>0</v>
      </c>
      <c r="CL611" s="57">
        <v>0</v>
      </c>
      <c r="CM611" s="57">
        <v>0</v>
      </c>
    </row>
    <row r="612" spans="1:92" s="42" customFormat="1" x14ac:dyDescent="0.2">
      <c r="A612" s="29" t="s">
        <v>4</v>
      </c>
      <c r="B612" s="57">
        <v>0</v>
      </c>
      <c r="C612" s="57">
        <v>0</v>
      </c>
      <c r="D612" s="57">
        <v>0</v>
      </c>
      <c r="E612" s="57">
        <v>0</v>
      </c>
      <c r="F612" s="57">
        <v>0</v>
      </c>
      <c r="G612" s="57">
        <v>0</v>
      </c>
      <c r="H612" s="57">
        <v>0</v>
      </c>
      <c r="I612" s="57">
        <v>0</v>
      </c>
      <c r="J612" s="57">
        <v>0</v>
      </c>
      <c r="K612" s="57">
        <v>0</v>
      </c>
      <c r="L612" s="57">
        <v>0</v>
      </c>
      <c r="M612" s="57">
        <v>0</v>
      </c>
      <c r="N612" s="57">
        <v>0</v>
      </c>
      <c r="O612" s="57">
        <v>0</v>
      </c>
      <c r="P612" s="57">
        <v>0</v>
      </c>
      <c r="Q612" s="57">
        <v>0</v>
      </c>
      <c r="R612" s="57">
        <v>0</v>
      </c>
      <c r="S612" s="57">
        <v>0</v>
      </c>
      <c r="T612" s="57">
        <v>0</v>
      </c>
      <c r="U612" s="57">
        <v>0</v>
      </c>
      <c r="V612" s="57">
        <v>0</v>
      </c>
      <c r="W612" s="57">
        <v>0</v>
      </c>
      <c r="X612" s="57">
        <v>0</v>
      </c>
      <c r="Y612" s="57">
        <v>0</v>
      </c>
      <c r="Z612" s="57">
        <v>0</v>
      </c>
      <c r="AA612" s="57">
        <v>0</v>
      </c>
      <c r="AB612" s="57">
        <v>0</v>
      </c>
      <c r="AC612" s="57">
        <v>0</v>
      </c>
      <c r="AD612" s="57">
        <v>0</v>
      </c>
      <c r="AE612" s="57">
        <v>0</v>
      </c>
      <c r="AF612" s="57">
        <v>0</v>
      </c>
      <c r="AG612" s="57">
        <v>0</v>
      </c>
      <c r="AH612" s="57">
        <v>0</v>
      </c>
      <c r="AI612" s="57">
        <v>0</v>
      </c>
      <c r="AJ612" s="57">
        <v>0</v>
      </c>
      <c r="AK612" s="57">
        <v>0</v>
      </c>
      <c r="AL612" s="57">
        <v>0</v>
      </c>
      <c r="AM612" s="57">
        <v>0</v>
      </c>
      <c r="AN612" s="57">
        <v>0</v>
      </c>
      <c r="AO612" s="57">
        <v>0</v>
      </c>
      <c r="AP612" s="57">
        <v>0</v>
      </c>
      <c r="AQ612" s="57">
        <v>0</v>
      </c>
      <c r="AR612" s="57">
        <v>0</v>
      </c>
      <c r="AS612" s="57">
        <v>0</v>
      </c>
      <c r="AT612" s="57">
        <v>0</v>
      </c>
      <c r="AU612" s="57">
        <v>0</v>
      </c>
      <c r="AV612" s="57">
        <v>0</v>
      </c>
      <c r="AW612" s="57">
        <v>0</v>
      </c>
      <c r="AX612" s="57">
        <v>0</v>
      </c>
      <c r="AY612" s="57">
        <v>0</v>
      </c>
      <c r="AZ612" s="57">
        <v>0</v>
      </c>
      <c r="BA612" s="57">
        <v>1</v>
      </c>
      <c r="BB612" s="57">
        <v>0</v>
      </c>
      <c r="BC612" s="57">
        <v>0</v>
      </c>
      <c r="BD612" s="57">
        <v>0.33333333333333331</v>
      </c>
      <c r="BE612" s="57">
        <v>0</v>
      </c>
      <c r="BF612" s="57">
        <v>0</v>
      </c>
      <c r="BG612" s="57">
        <v>0</v>
      </c>
      <c r="BH612" s="57">
        <v>1</v>
      </c>
      <c r="BI612" s="57">
        <v>1</v>
      </c>
      <c r="BJ612" s="57">
        <v>0</v>
      </c>
      <c r="BK612" s="57">
        <v>0</v>
      </c>
      <c r="BL612" s="57">
        <v>1</v>
      </c>
      <c r="BM612" s="57">
        <v>0</v>
      </c>
      <c r="BN612" s="57">
        <v>0.66666666666666663</v>
      </c>
      <c r="BO612" s="57">
        <v>1</v>
      </c>
      <c r="BP612" s="57">
        <v>1</v>
      </c>
      <c r="BQ612" s="57">
        <v>0.66666666666666663</v>
      </c>
      <c r="BR612" s="57">
        <v>0.66666666666666663</v>
      </c>
      <c r="BS612" s="57">
        <v>0.75</v>
      </c>
      <c r="BT612" s="57">
        <v>0.5</v>
      </c>
      <c r="BU612" s="57">
        <v>0</v>
      </c>
      <c r="BV612" s="57">
        <v>1</v>
      </c>
      <c r="BW612" s="57">
        <v>0</v>
      </c>
      <c r="BX612" s="57">
        <v>0.66666666666666663</v>
      </c>
      <c r="BY612" s="57">
        <v>0</v>
      </c>
      <c r="BZ612" s="57">
        <v>1</v>
      </c>
      <c r="CA612" s="57">
        <v>0</v>
      </c>
      <c r="CB612" s="57">
        <v>0</v>
      </c>
      <c r="CC612" s="57">
        <v>1</v>
      </c>
      <c r="CD612" s="57">
        <v>1</v>
      </c>
      <c r="CE612" s="57">
        <v>0</v>
      </c>
      <c r="CF612" s="57">
        <v>0</v>
      </c>
      <c r="CG612" s="57">
        <v>0</v>
      </c>
      <c r="CH612" s="57">
        <v>1</v>
      </c>
      <c r="CI612" s="57">
        <v>0.5</v>
      </c>
      <c r="CJ612" s="57">
        <v>0</v>
      </c>
      <c r="CK612" s="57">
        <v>0</v>
      </c>
      <c r="CL612" s="57">
        <v>0</v>
      </c>
      <c r="CM612" s="57">
        <v>0.5</v>
      </c>
    </row>
    <row r="613" spans="1:92" s="42" customFormat="1" x14ac:dyDescent="0.2">
      <c r="A613" s="29" t="s">
        <v>5</v>
      </c>
      <c r="B613" s="57">
        <v>0</v>
      </c>
      <c r="C613" s="57">
        <v>0</v>
      </c>
      <c r="D613" s="57">
        <v>0</v>
      </c>
      <c r="E613" s="57">
        <v>0</v>
      </c>
      <c r="F613" s="57">
        <v>0</v>
      </c>
      <c r="G613" s="57">
        <v>0</v>
      </c>
      <c r="H613" s="57">
        <v>0</v>
      </c>
      <c r="I613" s="57">
        <v>0</v>
      </c>
      <c r="J613" s="57">
        <v>0</v>
      </c>
      <c r="K613" s="57">
        <v>0</v>
      </c>
      <c r="L613" s="57">
        <v>0</v>
      </c>
      <c r="M613" s="57">
        <v>0</v>
      </c>
      <c r="N613" s="57">
        <v>0</v>
      </c>
      <c r="O613" s="57">
        <v>0</v>
      </c>
      <c r="P613" s="57">
        <v>0</v>
      </c>
      <c r="Q613" s="57">
        <v>0</v>
      </c>
      <c r="R613" s="57">
        <v>0</v>
      </c>
      <c r="S613" s="57">
        <v>0</v>
      </c>
      <c r="T613" s="57">
        <v>0</v>
      </c>
      <c r="U613" s="57">
        <v>0</v>
      </c>
      <c r="V613" s="57">
        <v>0</v>
      </c>
      <c r="W613" s="57">
        <v>0</v>
      </c>
      <c r="X613" s="57">
        <v>0</v>
      </c>
      <c r="Y613" s="57">
        <v>0</v>
      </c>
      <c r="Z613" s="57">
        <v>0</v>
      </c>
      <c r="AA613" s="57">
        <v>0</v>
      </c>
      <c r="AB613" s="57">
        <v>0</v>
      </c>
      <c r="AC613" s="57">
        <v>0</v>
      </c>
      <c r="AD613" s="57">
        <v>0</v>
      </c>
      <c r="AE613" s="57">
        <v>0</v>
      </c>
      <c r="AF613" s="57">
        <v>0</v>
      </c>
      <c r="AG613" s="57">
        <v>0</v>
      </c>
      <c r="AH613" s="57">
        <v>0</v>
      </c>
      <c r="AI613" s="57">
        <v>0</v>
      </c>
      <c r="AJ613" s="57">
        <v>0</v>
      </c>
      <c r="AK613" s="57">
        <v>0</v>
      </c>
      <c r="AL613" s="57">
        <v>0</v>
      </c>
      <c r="AM613" s="57">
        <v>0</v>
      </c>
      <c r="AN613" s="57">
        <v>0</v>
      </c>
      <c r="AO613" s="57">
        <v>0</v>
      </c>
      <c r="AP613" s="57">
        <v>0</v>
      </c>
      <c r="AQ613" s="57">
        <v>0</v>
      </c>
      <c r="AR613" s="57">
        <v>0</v>
      </c>
      <c r="AS613" s="57">
        <v>0</v>
      </c>
      <c r="AT613" s="57">
        <v>0</v>
      </c>
      <c r="AU613" s="57">
        <v>0</v>
      </c>
      <c r="AV613" s="57">
        <v>0</v>
      </c>
      <c r="AW613" s="57">
        <v>0</v>
      </c>
      <c r="AX613" s="57">
        <v>1</v>
      </c>
      <c r="AY613" s="57">
        <v>1</v>
      </c>
      <c r="AZ613" s="57">
        <v>0</v>
      </c>
      <c r="BA613" s="57">
        <v>0</v>
      </c>
      <c r="BB613" s="57">
        <v>0</v>
      </c>
      <c r="BC613" s="57">
        <v>0</v>
      </c>
      <c r="BD613" s="57">
        <v>0</v>
      </c>
      <c r="BE613" s="57">
        <v>0</v>
      </c>
      <c r="BF613" s="57">
        <v>0.5</v>
      </c>
      <c r="BG613" s="57">
        <v>0.33333333333333331</v>
      </c>
      <c r="BH613" s="57">
        <v>1</v>
      </c>
      <c r="BI613" s="57">
        <v>0.5714285714285714</v>
      </c>
      <c r="BJ613" s="57">
        <v>0.5</v>
      </c>
      <c r="BK613" s="57">
        <v>1</v>
      </c>
      <c r="BL613" s="57">
        <v>1</v>
      </c>
      <c r="BM613" s="57">
        <v>0</v>
      </c>
      <c r="BN613" s="57">
        <v>0.90909090909090906</v>
      </c>
      <c r="BO613" s="57">
        <v>0</v>
      </c>
      <c r="BP613" s="57">
        <v>1</v>
      </c>
      <c r="BQ613" s="57">
        <v>0</v>
      </c>
      <c r="BR613" s="57">
        <v>0.33333333333333331</v>
      </c>
      <c r="BS613" s="57">
        <v>0.5714285714285714</v>
      </c>
      <c r="BT613" s="57">
        <v>0.2</v>
      </c>
      <c r="BU613" s="57">
        <v>1</v>
      </c>
      <c r="BV613" s="57">
        <v>0.8571428571428571</v>
      </c>
      <c r="BW613" s="57">
        <v>0</v>
      </c>
      <c r="BX613" s="57">
        <v>0.5714285714285714</v>
      </c>
      <c r="BY613" s="57">
        <v>0</v>
      </c>
      <c r="BZ613" s="57">
        <v>0.33333333333333331</v>
      </c>
      <c r="CA613" s="57">
        <v>0.5</v>
      </c>
      <c r="CB613" s="57">
        <v>0.66666666666666663</v>
      </c>
      <c r="CC613" s="57">
        <v>0.4</v>
      </c>
      <c r="CD613" s="57">
        <v>0.5</v>
      </c>
      <c r="CE613" s="57">
        <v>0.5</v>
      </c>
      <c r="CF613" s="57">
        <v>0</v>
      </c>
      <c r="CG613" s="57">
        <v>0</v>
      </c>
      <c r="CH613" s="57">
        <v>0.5</v>
      </c>
      <c r="CI613" s="57">
        <v>0</v>
      </c>
      <c r="CJ613" s="57">
        <v>0</v>
      </c>
      <c r="CK613" s="57">
        <v>0</v>
      </c>
      <c r="CL613" s="57">
        <v>0</v>
      </c>
      <c r="CM613" s="57">
        <v>0</v>
      </c>
    </row>
    <row r="614" spans="1:92" s="42" customFormat="1" x14ac:dyDescent="0.2">
      <c r="A614" s="29" t="s">
        <v>6</v>
      </c>
      <c r="B614" s="57">
        <v>0</v>
      </c>
      <c r="C614" s="57">
        <v>0</v>
      </c>
      <c r="D614" s="57">
        <v>0</v>
      </c>
      <c r="E614" s="57">
        <v>0</v>
      </c>
      <c r="F614" s="57">
        <v>0</v>
      </c>
      <c r="G614" s="57">
        <v>0</v>
      </c>
      <c r="H614" s="57">
        <v>0</v>
      </c>
      <c r="I614" s="57">
        <v>0</v>
      </c>
      <c r="J614" s="57">
        <v>0</v>
      </c>
      <c r="K614" s="57">
        <v>0</v>
      </c>
      <c r="L614" s="57">
        <v>0</v>
      </c>
      <c r="M614" s="57">
        <v>0</v>
      </c>
      <c r="N614" s="57">
        <v>0</v>
      </c>
      <c r="O614" s="57">
        <v>0</v>
      </c>
      <c r="P614" s="57">
        <v>0</v>
      </c>
      <c r="Q614" s="57">
        <v>0</v>
      </c>
      <c r="R614" s="57">
        <v>0</v>
      </c>
      <c r="S614" s="57">
        <v>0</v>
      </c>
      <c r="T614" s="57">
        <v>0</v>
      </c>
      <c r="U614" s="57">
        <v>0</v>
      </c>
      <c r="V614" s="57">
        <v>0</v>
      </c>
      <c r="W614" s="57">
        <v>0</v>
      </c>
      <c r="X614" s="57">
        <v>0</v>
      </c>
      <c r="Y614" s="57">
        <v>0</v>
      </c>
      <c r="Z614" s="57">
        <v>0</v>
      </c>
      <c r="AA614" s="57">
        <v>0</v>
      </c>
      <c r="AB614" s="57">
        <v>0</v>
      </c>
      <c r="AC614" s="57">
        <v>0</v>
      </c>
      <c r="AD614" s="57">
        <v>0</v>
      </c>
      <c r="AE614" s="57">
        <v>0</v>
      </c>
      <c r="AF614" s="57">
        <v>0</v>
      </c>
      <c r="AG614" s="57">
        <v>0</v>
      </c>
      <c r="AH614" s="57">
        <v>0</v>
      </c>
      <c r="AI614" s="57">
        <v>0</v>
      </c>
      <c r="AJ614" s="57">
        <v>0</v>
      </c>
      <c r="AK614" s="57">
        <v>0</v>
      </c>
      <c r="AL614" s="57">
        <v>0</v>
      </c>
      <c r="AM614" s="57">
        <v>0</v>
      </c>
      <c r="AN614" s="57">
        <v>0</v>
      </c>
      <c r="AO614" s="57">
        <v>0</v>
      </c>
      <c r="AP614" s="57">
        <v>0</v>
      </c>
      <c r="AQ614" s="57">
        <v>0</v>
      </c>
      <c r="AR614" s="57">
        <v>0</v>
      </c>
      <c r="AS614" s="57">
        <v>0</v>
      </c>
      <c r="AT614" s="57">
        <v>0</v>
      </c>
      <c r="AU614" s="57">
        <v>0</v>
      </c>
      <c r="AV614" s="57">
        <v>0</v>
      </c>
      <c r="AW614" s="57">
        <v>0</v>
      </c>
      <c r="AX614" s="57">
        <v>0</v>
      </c>
      <c r="AY614" s="57">
        <v>0</v>
      </c>
      <c r="AZ614" s="57">
        <v>0</v>
      </c>
      <c r="BA614" s="57">
        <v>0</v>
      </c>
      <c r="BB614" s="57">
        <v>0.8</v>
      </c>
      <c r="BC614" s="57">
        <v>0</v>
      </c>
      <c r="BD614" s="57">
        <v>0.8</v>
      </c>
      <c r="BE614" s="57">
        <v>0</v>
      </c>
      <c r="BF614" s="57">
        <v>0</v>
      </c>
      <c r="BG614" s="57">
        <v>0</v>
      </c>
      <c r="BH614" s="57">
        <v>0</v>
      </c>
      <c r="BI614" s="57">
        <v>0</v>
      </c>
      <c r="BJ614" s="57">
        <v>0</v>
      </c>
      <c r="BK614" s="57">
        <v>1</v>
      </c>
      <c r="BL614" s="57">
        <v>0</v>
      </c>
      <c r="BM614" s="57">
        <v>0</v>
      </c>
      <c r="BN614" s="57">
        <v>0.33333333333333331</v>
      </c>
      <c r="BO614" s="57">
        <v>0</v>
      </c>
      <c r="BP614" s="57">
        <v>0</v>
      </c>
      <c r="BQ614" s="57">
        <v>0</v>
      </c>
      <c r="BR614" s="57">
        <v>1</v>
      </c>
      <c r="BS614" s="57">
        <v>1</v>
      </c>
      <c r="BT614" s="57">
        <v>0</v>
      </c>
      <c r="BU614" s="57">
        <v>0</v>
      </c>
      <c r="BV614" s="57">
        <v>1</v>
      </c>
      <c r="BW614" s="57">
        <v>0</v>
      </c>
      <c r="BX614" s="57">
        <v>1</v>
      </c>
      <c r="BY614" s="57">
        <v>0</v>
      </c>
      <c r="BZ614" s="57">
        <v>0</v>
      </c>
      <c r="CA614" s="57">
        <v>0</v>
      </c>
      <c r="CB614" s="57">
        <v>0</v>
      </c>
      <c r="CC614" s="57">
        <v>0</v>
      </c>
      <c r="CD614" s="57">
        <v>0</v>
      </c>
      <c r="CE614" s="57">
        <v>0</v>
      </c>
      <c r="CF614" s="57">
        <v>0</v>
      </c>
      <c r="CG614" s="57">
        <v>0</v>
      </c>
      <c r="CH614" s="57">
        <v>0</v>
      </c>
      <c r="CI614" s="57">
        <v>0</v>
      </c>
      <c r="CJ614" s="57">
        <v>0</v>
      </c>
      <c r="CK614" s="57">
        <v>0</v>
      </c>
      <c r="CL614" s="57">
        <v>1</v>
      </c>
      <c r="CM614" s="57">
        <v>1</v>
      </c>
    </row>
    <row r="615" spans="1:92" s="42" customFormat="1" x14ac:dyDescent="0.2">
      <c r="A615" s="29" t="s">
        <v>7</v>
      </c>
      <c r="B615" s="57">
        <v>0</v>
      </c>
      <c r="C615" s="57">
        <v>0</v>
      </c>
      <c r="D615" s="57">
        <v>0</v>
      </c>
      <c r="E615" s="57">
        <v>0</v>
      </c>
      <c r="F615" s="57">
        <v>0</v>
      </c>
      <c r="G615" s="57">
        <v>0</v>
      </c>
      <c r="H615" s="57">
        <v>0</v>
      </c>
      <c r="I615" s="57">
        <v>0</v>
      </c>
      <c r="J615" s="57">
        <v>0</v>
      </c>
      <c r="K615" s="57">
        <v>0</v>
      </c>
      <c r="L615" s="57">
        <v>0</v>
      </c>
      <c r="M615" s="57">
        <v>0</v>
      </c>
      <c r="N615" s="57">
        <v>0</v>
      </c>
      <c r="O615" s="57">
        <v>0</v>
      </c>
      <c r="P615" s="57">
        <v>0</v>
      </c>
      <c r="Q615" s="57">
        <v>0</v>
      </c>
      <c r="R615" s="57">
        <v>0</v>
      </c>
      <c r="S615" s="57">
        <v>0</v>
      </c>
      <c r="T615" s="57">
        <v>0</v>
      </c>
      <c r="U615" s="57">
        <v>0</v>
      </c>
      <c r="V615" s="57">
        <v>0</v>
      </c>
      <c r="W615" s="57">
        <v>0</v>
      </c>
      <c r="X615" s="57">
        <v>0</v>
      </c>
      <c r="Y615" s="57">
        <v>0</v>
      </c>
      <c r="Z615" s="57">
        <v>0</v>
      </c>
      <c r="AA615" s="57">
        <v>0</v>
      </c>
      <c r="AB615" s="57">
        <v>0</v>
      </c>
      <c r="AC615" s="57">
        <v>0</v>
      </c>
      <c r="AD615" s="57">
        <v>0</v>
      </c>
      <c r="AE615" s="57">
        <v>0</v>
      </c>
      <c r="AF615" s="57">
        <v>0</v>
      </c>
      <c r="AG615" s="57">
        <v>0</v>
      </c>
      <c r="AH615" s="57">
        <v>0</v>
      </c>
      <c r="AI615" s="57">
        <v>0</v>
      </c>
      <c r="AJ615" s="57">
        <v>0</v>
      </c>
      <c r="AK615" s="57">
        <v>0</v>
      </c>
      <c r="AL615" s="57">
        <v>0</v>
      </c>
      <c r="AM615" s="57">
        <v>0</v>
      </c>
      <c r="AN615" s="57">
        <v>0</v>
      </c>
      <c r="AO615" s="57">
        <v>0</v>
      </c>
      <c r="AP615" s="57">
        <v>0</v>
      </c>
      <c r="AQ615" s="57">
        <v>0</v>
      </c>
      <c r="AR615" s="57">
        <v>0</v>
      </c>
      <c r="AS615" s="57">
        <v>0</v>
      </c>
      <c r="AT615" s="57">
        <v>0</v>
      </c>
      <c r="AU615" s="57">
        <v>0</v>
      </c>
      <c r="AV615" s="57">
        <v>0</v>
      </c>
      <c r="AW615" s="57">
        <v>0</v>
      </c>
      <c r="AX615" s="57">
        <v>0</v>
      </c>
      <c r="AY615" s="57">
        <v>0</v>
      </c>
      <c r="AZ615" s="57">
        <v>0</v>
      </c>
      <c r="BA615" s="57">
        <v>0</v>
      </c>
      <c r="BB615" s="57">
        <v>0</v>
      </c>
      <c r="BC615" s="57">
        <v>0</v>
      </c>
      <c r="BD615" s="57">
        <v>0</v>
      </c>
      <c r="BE615" s="57">
        <v>0</v>
      </c>
      <c r="BF615" s="57">
        <v>0</v>
      </c>
      <c r="BG615" s="57">
        <v>0</v>
      </c>
      <c r="BH615" s="57">
        <v>0</v>
      </c>
      <c r="BI615" s="57">
        <v>0</v>
      </c>
      <c r="BJ615" s="57">
        <v>0</v>
      </c>
      <c r="BK615" s="57">
        <v>0</v>
      </c>
      <c r="BL615" s="57">
        <v>0</v>
      </c>
      <c r="BM615" s="57">
        <v>0</v>
      </c>
      <c r="BN615" s="57">
        <v>0</v>
      </c>
      <c r="BO615" s="57">
        <v>0.5</v>
      </c>
      <c r="BP615" s="57">
        <v>0</v>
      </c>
      <c r="BQ615" s="57">
        <v>0</v>
      </c>
      <c r="BR615" s="57">
        <v>0</v>
      </c>
      <c r="BS615" s="57">
        <v>0.25</v>
      </c>
      <c r="BT615" s="57">
        <v>0</v>
      </c>
      <c r="BU615" s="57">
        <v>1</v>
      </c>
      <c r="BV615" s="57">
        <v>0</v>
      </c>
      <c r="BW615" s="57">
        <v>0</v>
      </c>
      <c r="BX615" s="57">
        <v>0.5</v>
      </c>
      <c r="BY615" s="57">
        <v>0.5</v>
      </c>
      <c r="BZ615" s="57">
        <v>1</v>
      </c>
      <c r="CA615" s="57">
        <v>0</v>
      </c>
      <c r="CB615" s="57">
        <v>0</v>
      </c>
      <c r="CC615" s="57">
        <v>0.75</v>
      </c>
      <c r="CD615" s="57">
        <v>0</v>
      </c>
      <c r="CE615" s="57">
        <v>0.6</v>
      </c>
      <c r="CF615" s="57">
        <v>1</v>
      </c>
      <c r="CG615" s="57">
        <v>0</v>
      </c>
      <c r="CH615" s="57">
        <v>0.77777777777777779</v>
      </c>
      <c r="CI615" s="57">
        <v>0</v>
      </c>
      <c r="CJ615" s="57">
        <v>0</v>
      </c>
      <c r="CK615" s="57">
        <v>0</v>
      </c>
      <c r="CL615" s="57">
        <v>0.5</v>
      </c>
      <c r="CM615" s="57">
        <v>0.25</v>
      </c>
    </row>
    <row r="616" spans="1:92" s="42" customFormat="1" x14ac:dyDescent="0.2">
      <c r="A616" s="29" t="s">
        <v>8</v>
      </c>
      <c r="B616" s="57">
        <v>0</v>
      </c>
      <c r="C616" s="57">
        <v>0</v>
      </c>
      <c r="D616" s="57">
        <v>0</v>
      </c>
      <c r="E616" s="57">
        <v>0</v>
      </c>
      <c r="F616" s="57">
        <v>0</v>
      </c>
      <c r="G616" s="57">
        <v>0</v>
      </c>
      <c r="H616" s="57">
        <v>0</v>
      </c>
      <c r="I616" s="57">
        <v>0</v>
      </c>
      <c r="J616" s="57">
        <v>0</v>
      </c>
      <c r="K616" s="57">
        <v>0</v>
      </c>
      <c r="L616" s="57">
        <v>0</v>
      </c>
      <c r="M616" s="57">
        <v>0</v>
      </c>
      <c r="N616" s="57">
        <v>0</v>
      </c>
      <c r="O616" s="57">
        <v>0</v>
      </c>
      <c r="P616" s="57">
        <v>0</v>
      </c>
      <c r="Q616" s="57">
        <v>0</v>
      </c>
      <c r="R616" s="57">
        <v>0</v>
      </c>
      <c r="S616" s="57">
        <v>0</v>
      </c>
      <c r="T616" s="57">
        <v>0</v>
      </c>
      <c r="U616" s="57">
        <v>0</v>
      </c>
      <c r="V616" s="57">
        <v>0</v>
      </c>
      <c r="W616" s="57">
        <v>0</v>
      </c>
      <c r="X616" s="57">
        <v>0</v>
      </c>
      <c r="Y616" s="57">
        <v>0</v>
      </c>
      <c r="Z616" s="57">
        <v>0</v>
      </c>
      <c r="AA616" s="57">
        <v>0</v>
      </c>
      <c r="AB616" s="57">
        <v>0</v>
      </c>
      <c r="AC616" s="57">
        <v>0</v>
      </c>
      <c r="AD616" s="57">
        <v>0</v>
      </c>
      <c r="AE616" s="57">
        <v>0</v>
      </c>
      <c r="AF616" s="57">
        <v>0</v>
      </c>
      <c r="AG616" s="57">
        <v>0</v>
      </c>
      <c r="AH616" s="57">
        <v>0</v>
      </c>
      <c r="AI616" s="57">
        <v>0</v>
      </c>
      <c r="AJ616" s="57">
        <v>0</v>
      </c>
      <c r="AK616" s="57">
        <v>0</v>
      </c>
      <c r="AL616" s="57">
        <v>0</v>
      </c>
      <c r="AM616" s="57">
        <v>0</v>
      </c>
      <c r="AN616" s="57">
        <v>0</v>
      </c>
      <c r="AO616" s="57">
        <v>0</v>
      </c>
      <c r="AP616" s="57">
        <v>0</v>
      </c>
      <c r="AQ616" s="57">
        <v>0</v>
      </c>
      <c r="AR616" s="57">
        <v>0</v>
      </c>
      <c r="AS616" s="57">
        <v>0</v>
      </c>
      <c r="AT616" s="57">
        <v>0</v>
      </c>
      <c r="AU616" s="57">
        <v>0</v>
      </c>
      <c r="AV616" s="57">
        <v>0</v>
      </c>
      <c r="AW616" s="57">
        <v>0</v>
      </c>
      <c r="AX616" s="57">
        <v>0</v>
      </c>
      <c r="AY616" s="57">
        <v>0</v>
      </c>
      <c r="AZ616" s="57">
        <v>0</v>
      </c>
      <c r="BA616" s="57">
        <v>0</v>
      </c>
      <c r="BB616" s="57">
        <v>0</v>
      </c>
      <c r="BC616" s="57">
        <v>0</v>
      </c>
      <c r="BD616" s="57">
        <v>0</v>
      </c>
      <c r="BE616" s="57">
        <v>0</v>
      </c>
      <c r="BF616" s="57">
        <v>0</v>
      </c>
      <c r="BG616" s="57">
        <v>0</v>
      </c>
      <c r="BH616" s="57">
        <v>0</v>
      </c>
      <c r="BI616" s="57">
        <v>0</v>
      </c>
      <c r="BJ616" s="57">
        <v>0</v>
      </c>
      <c r="BK616" s="57">
        <v>0</v>
      </c>
      <c r="BL616" s="57">
        <v>0</v>
      </c>
      <c r="BM616" s="57">
        <v>1</v>
      </c>
      <c r="BN616" s="57">
        <v>1</v>
      </c>
      <c r="BO616" s="57">
        <v>1</v>
      </c>
      <c r="BP616" s="57">
        <v>0</v>
      </c>
      <c r="BQ616" s="57">
        <v>0</v>
      </c>
      <c r="BR616" s="57">
        <v>0</v>
      </c>
      <c r="BS616" s="57">
        <v>1</v>
      </c>
      <c r="BT616" s="57">
        <v>0</v>
      </c>
      <c r="BU616" s="57">
        <v>0</v>
      </c>
      <c r="BV616" s="57">
        <v>1</v>
      </c>
      <c r="BW616" s="57">
        <v>0</v>
      </c>
      <c r="BX616" s="57">
        <v>0.33333333333333331</v>
      </c>
      <c r="BY616" s="57">
        <v>0</v>
      </c>
      <c r="BZ616" s="57">
        <v>0</v>
      </c>
      <c r="CA616" s="57">
        <v>0.5</v>
      </c>
      <c r="CB616" s="57">
        <v>0</v>
      </c>
      <c r="CC616" s="57">
        <v>0.33333333333333331</v>
      </c>
      <c r="CD616" s="57">
        <v>0.5</v>
      </c>
      <c r="CE616" s="57">
        <v>0</v>
      </c>
      <c r="CF616" s="57">
        <v>0</v>
      </c>
      <c r="CG616" s="57">
        <v>0</v>
      </c>
      <c r="CH616" s="57">
        <v>0.4</v>
      </c>
      <c r="CI616" s="57">
        <v>0</v>
      </c>
      <c r="CJ616" s="57">
        <v>0</v>
      </c>
      <c r="CK616" s="57">
        <v>0</v>
      </c>
      <c r="CL616" s="57">
        <v>1</v>
      </c>
      <c r="CM616" s="57">
        <v>0.5</v>
      </c>
    </row>
    <row r="617" spans="1:92" s="42" customFormat="1" x14ac:dyDescent="0.2">
      <c r="A617" s="29" t="s">
        <v>9</v>
      </c>
      <c r="B617" s="57">
        <v>0</v>
      </c>
      <c r="C617" s="57">
        <v>0</v>
      </c>
      <c r="D617" s="57">
        <v>0</v>
      </c>
      <c r="E617" s="57">
        <v>0</v>
      </c>
      <c r="F617" s="57">
        <v>0</v>
      </c>
      <c r="G617" s="57">
        <v>0</v>
      </c>
      <c r="H617" s="57">
        <v>0</v>
      </c>
      <c r="I617" s="57">
        <v>0</v>
      </c>
      <c r="J617" s="57">
        <v>0</v>
      </c>
      <c r="K617" s="57">
        <v>0</v>
      </c>
      <c r="L617" s="57">
        <v>0</v>
      </c>
      <c r="M617" s="57">
        <v>0</v>
      </c>
      <c r="N617" s="57">
        <v>0</v>
      </c>
      <c r="O617" s="57">
        <v>0</v>
      </c>
      <c r="P617" s="57">
        <v>0</v>
      </c>
      <c r="Q617" s="57">
        <v>0</v>
      </c>
      <c r="R617" s="57">
        <v>0</v>
      </c>
      <c r="S617" s="57">
        <v>0</v>
      </c>
      <c r="T617" s="57">
        <v>0</v>
      </c>
      <c r="U617" s="57">
        <v>0</v>
      </c>
      <c r="V617" s="57">
        <v>0</v>
      </c>
      <c r="W617" s="57">
        <v>0</v>
      </c>
      <c r="X617" s="57">
        <v>0</v>
      </c>
      <c r="Y617" s="57">
        <v>0</v>
      </c>
      <c r="Z617" s="57">
        <v>0</v>
      </c>
      <c r="AA617" s="57">
        <v>0</v>
      </c>
      <c r="AB617" s="57">
        <v>0</v>
      </c>
      <c r="AC617" s="57">
        <v>0</v>
      </c>
      <c r="AD617" s="57">
        <v>0</v>
      </c>
      <c r="AE617" s="57">
        <v>0</v>
      </c>
      <c r="AF617" s="57">
        <v>0</v>
      </c>
      <c r="AG617" s="57">
        <v>0</v>
      </c>
      <c r="AH617" s="57">
        <v>0</v>
      </c>
      <c r="AI617" s="57">
        <v>0</v>
      </c>
      <c r="AJ617" s="57">
        <v>0</v>
      </c>
      <c r="AK617" s="57">
        <v>0</v>
      </c>
      <c r="AL617" s="57">
        <v>0</v>
      </c>
      <c r="AM617" s="57">
        <v>0</v>
      </c>
      <c r="AN617" s="57">
        <v>0</v>
      </c>
      <c r="AO617" s="57">
        <v>0</v>
      </c>
      <c r="AP617" s="57">
        <v>0</v>
      </c>
      <c r="AQ617" s="57">
        <v>0</v>
      </c>
      <c r="AR617" s="57">
        <v>0</v>
      </c>
      <c r="AS617" s="57">
        <v>0</v>
      </c>
      <c r="AT617" s="57">
        <v>0</v>
      </c>
      <c r="AU617" s="57">
        <v>0</v>
      </c>
      <c r="AV617" s="57">
        <v>0</v>
      </c>
      <c r="AW617" s="57">
        <v>0</v>
      </c>
      <c r="AX617" s="57">
        <v>0</v>
      </c>
      <c r="AY617" s="57">
        <v>0</v>
      </c>
      <c r="AZ617" s="57">
        <v>0</v>
      </c>
      <c r="BA617" s="57">
        <v>0</v>
      </c>
      <c r="BB617" s="57">
        <v>0</v>
      </c>
      <c r="BC617" s="57">
        <v>0</v>
      </c>
      <c r="BD617" s="57">
        <v>0</v>
      </c>
      <c r="BE617" s="57">
        <v>1</v>
      </c>
      <c r="BF617" s="57">
        <v>0</v>
      </c>
      <c r="BG617" s="57">
        <v>0</v>
      </c>
      <c r="BH617" s="57">
        <v>0</v>
      </c>
      <c r="BI617" s="57">
        <v>0.66666666666666663</v>
      </c>
      <c r="BJ617" s="57">
        <v>0</v>
      </c>
      <c r="BK617" s="57">
        <v>0.33333333333333331</v>
      </c>
      <c r="BL617" s="57">
        <v>0</v>
      </c>
      <c r="BM617" s="57">
        <v>0</v>
      </c>
      <c r="BN617" s="57">
        <v>0.33333333333333331</v>
      </c>
      <c r="BO617" s="57">
        <v>0</v>
      </c>
      <c r="BP617" s="57">
        <v>0.5</v>
      </c>
      <c r="BQ617" s="57">
        <v>0</v>
      </c>
      <c r="BR617" s="57">
        <v>0.33333333333333331</v>
      </c>
      <c r="BS617" s="57">
        <v>0.3</v>
      </c>
      <c r="BT617" s="57">
        <v>0</v>
      </c>
      <c r="BU617" s="57">
        <v>0</v>
      </c>
      <c r="BV617" s="57">
        <v>0</v>
      </c>
      <c r="BW617" s="57">
        <v>0</v>
      </c>
      <c r="BX617" s="57">
        <v>0</v>
      </c>
      <c r="BY617" s="57">
        <v>0.5</v>
      </c>
      <c r="BZ617" s="57">
        <v>0</v>
      </c>
      <c r="CA617" s="57">
        <v>0</v>
      </c>
      <c r="CB617" s="57">
        <v>1</v>
      </c>
      <c r="CC617" s="57">
        <v>0.6</v>
      </c>
      <c r="CD617" s="57">
        <v>0.66666666666666663</v>
      </c>
      <c r="CE617" s="57">
        <v>0</v>
      </c>
      <c r="CF617" s="57">
        <v>0</v>
      </c>
      <c r="CG617" s="57">
        <v>0</v>
      </c>
      <c r="CH617" s="57">
        <v>0.4</v>
      </c>
      <c r="CI617" s="57">
        <v>1</v>
      </c>
      <c r="CJ617" s="57">
        <v>0</v>
      </c>
      <c r="CK617" s="57">
        <v>1</v>
      </c>
      <c r="CL617" s="57">
        <v>0</v>
      </c>
      <c r="CM617" s="57">
        <v>0.66666666666666663</v>
      </c>
    </row>
    <row r="618" spans="1:92" s="42" customFormat="1" x14ac:dyDescent="0.2">
      <c r="A618" s="29" t="s">
        <v>10</v>
      </c>
      <c r="B618" s="57">
        <v>0</v>
      </c>
      <c r="C618" s="57">
        <v>0</v>
      </c>
      <c r="D618" s="57">
        <v>0</v>
      </c>
      <c r="E618" s="57">
        <v>0</v>
      </c>
      <c r="F618" s="57">
        <v>0</v>
      </c>
      <c r="G618" s="57">
        <v>0</v>
      </c>
      <c r="H618" s="57">
        <v>0</v>
      </c>
      <c r="I618" s="57">
        <v>0</v>
      </c>
      <c r="J618" s="57">
        <v>0</v>
      </c>
      <c r="K618" s="57">
        <v>0</v>
      </c>
      <c r="L618" s="57">
        <v>0</v>
      </c>
      <c r="M618" s="57">
        <v>0</v>
      </c>
      <c r="N618" s="57">
        <v>0</v>
      </c>
      <c r="O618" s="57">
        <v>0</v>
      </c>
      <c r="P618" s="57">
        <v>0</v>
      </c>
      <c r="Q618" s="57">
        <v>0</v>
      </c>
      <c r="R618" s="57">
        <v>0</v>
      </c>
      <c r="S618" s="57">
        <v>0</v>
      </c>
      <c r="T618" s="57">
        <v>0</v>
      </c>
      <c r="U618" s="57">
        <v>0</v>
      </c>
      <c r="V618" s="57">
        <v>0</v>
      </c>
      <c r="W618" s="57">
        <v>0</v>
      </c>
      <c r="X618" s="57">
        <v>0</v>
      </c>
      <c r="Y618" s="57">
        <v>0</v>
      </c>
      <c r="Z618" s="57">
        <v>0</v>
      </c>
      <c r="AA618" s="57">
        <v>0</v>
      </c>
      <c r="AB618" s="57">
        <v>0</v>
      </c>
      <c r="AC618" s="57">
        <v>0</v>
      </c>
      <c r="AD618" s="57">
        <v>0</v>
      </c>
      <c r="AE618" s="57">
        <v>0</v>
      </c>
      <c r="AF618" s="57">
        <v>0</v>
      </c>
      <c r="AG618" s="57">
        <v>0</v>
      </c>
      <c r="AH618" s="57">
        <v>0</v>
      </c>
      <c r="AI618" s="57">
        <v>0</v>
      </c>
      <c r="AJ618" s="57">
        <v>0</v>
      </c>
      <c r="AK618" s="57">
        <v>0</v>
      </c>
      <c r="AL618" s="57">
        <v>0</v>
      </c>
      <c r="AM618" s="57">
        <v>0</v>
      </c>
      <c r="AN618" s="57">
        <v>0</v>
      </c>
      <c r="AO618" s="57">
        <v>0</v>
      </c>
      <c r="AP618" s="57">
        <v>0</v>
      </c>
      <c r="AQ618" s="57">
        <v>0</v>
      </c>
      <c r="AR618" s="57">
        <v>0</v>
      </c>
      <c r="AS618" s="57">
        <v>0</v>
      </c>
      <c r="AT618" s="57">
        <v>0</v>
      </c>
      <c r="AU618" s="57">
        <v>0</v>
      </c>
      <c r="AV618" s="57">
        <v>0</v>
      </c>
      <c r="AW618" s="57">
        <v>0</v>
      </c>
      <c r="AX618" s="57">
        <v>0</v>
      </c>
      <c r="AY618" s="57">
        <v>0</v>
      </c>
      <c r="AZ618" s="57">
        <v>0</v>
      </c>
      <c r="BA618" s="57">
        <v>0</v>
      </c>
      <c r="BB618" s="57">
        <v>0</v>
      </c>
      <c r="BC618" s="57">
        <v>0</v>
      </c>
      <c r="BD618" s="57">
        <v>0</v>
      </c>
      <c r="BE618" s="57">
        <v>1</v>
      </c>
      <c r="BF618" s="57">
        <v>0</v>
      </c>
      <c r="BG618" s="57">
        <v>0</v>
      </c>
      <c r="BH618" s="57">
        <v>0</v>
      </c>
      <c r="BI618" s="57">
        <v>1</v>
      </c>
      <c r="BJ618" s="57">
        <v>0</v>
      </c>
      <c r="BK618" s="57">
        <v>1</v>
      </c>
      <c r="BL618" s="57">
        <v>0</v>
      </c>
      <c r="BM618" s="57">
        <v>1</v>
      </c>
      <c r="BN618" s="57">
        <v>0.5</v>
      </c>
      <c r="BO618" s="57">
        <v>0.33333333333333331</v>
      </c>
      <c r="BP618" s="57">
        <v>0</v>
      </c>
      <c r="BQ618" s="57">
        <v>0.5</v>
      </c>
      <c r="BR618" s="57">
        <v>0</v>
      </c>
      <c r="BS618" s="57">
        <v>0.2857142857142857</v>
      </c>
      <c r="BT618" s="57">
        <v>0</v>
      </c>
      <c r="BU618" s="57">
        <v>0</v>
      </c>
      <c r="BV618" s="57">
        <v>0</v>
      </c>
      <c r="BW618" s="57">
        <v>1</v>
      </c>
      <c r="BX618" s="57">
        <v>0.5</v>
      </c>
      <c r="BY618" s="57">
        <v>0</v>
      </c>
      <c r="BZ618" s="57">
        <v>1</v>
      </c>
      <c r="CA618" s="57">
        <v>0</v>
      </c>
      <c r="CB618" s="57">
        <v>0.5</v>
      </c>
      <c r="CC618" s="57">
        <v>0.33333333333333331</v>
      </c>
      <c r="CD618" s="57">
        <v>0.33333333333333331</v>
      </c>
      <c r="CE618" s="57">
        <v>0.5714285714285714</v>
      </c>
      <c r="CF618" s="57">
        <v>1</v>
      </c>
      <c r="CG618" s="57">
        <v>0</v>
      </c>
      <c r="CH618" s="57">
        <v>0.58823529411764708</v>
      </c>
      <c r="CI618" s="57">
        <v>0</v>
      </c>
      <c r="CJ618" s="57">
        <v>0.25</v>
      </c>
      <c r="CK618" s="57">
        <v>0</v>
      </c>
      <c r="CL618" s="57">
        <v>0.38461538461538464</v>
      </c>
      <c r="CM618" s="57">
        <v>0.27272727272727271</v>
      </c>
    </row>
    <row r="619" spans="1:92" s="42" customFormat="1" x14ac:dyDescent="0.2">
      <c r="A619" s="29" t="s">
        <v>11</v>
      </c>
      <c r="B619" s="57">
        <v>0</v>
      </c>
      <c r="C619" s="57">
        <v>0</v>
      </c>
      <c r="D619" s="57">
        <v>0</v>
      </c>
      <c r="E619" s="57">
        <v>0</v>
      </c>
      <c r="F619" s="57">
        <v>0</v>
      </c>
      <c r="G619" s="57">
        <v>0</v>
      </c>
      <c r="H619" s="57">
        <v>0</v>
      </c>
      <c r="I619" s="57">
        <v>0</v>
      </c>
      <c r="J619" s="57">
        <v>0</v>
      </c>
      <c r="K619" s="57">
        <v>0</v>
      </c>
      <c r="L619" s="57">
        <v>0</v>
      </c>
      <c r="M619" s="57">
        <v>0</v>
      </c>
      <c r="N619" s="57">
        <v>0</v>
      </c>
      <c r="O619" s="57">
        <v>0</v>
      </c>
      <c r="P619" s="57">
        <v>0</v>
      </c>
      <c r="Q619" s="57">
        <v>0</v>
      </c>
      <c r="R619" s="57">
        <v>0</v>
      </c>
      <c r="S619" s="57">
        <v>0</v>
      </c>
      <c r="T619" s="57">
        <v>0</v>
      </c>
      <c r="U619" s="57">
        <v>0</v>
      </c>
      <c r="V619" s="57">
        <v>0</v>
      </c>
      <c r="W619" s="57">
        <v>0</v>
      </c>
      <c r="X619" s="57">
        <v>0</v>
      </c>
      <c r="Y619" s="57">
        <v>0</v>
      </c>
      <c r="Z619" s="57">
        <v>0</v>
      </c>
      <c r="AA619" s="57">
        <v>0</v>
      </c>
      <c r="AB619" s="57">
        <v>0</v>
      </c>
      <c r="AC619" s="57">
        <v>0</v>
      </c>
      <c r="AD619" s="57">
        <v>0</v>
      </c>
      <c r="AE619" s="57">
        <v>0</v>
      </c>
      <c r="AF619" s="57">
        <v>0</v>
      </c>
      <c r="AG619" s="57">
        <v>0</v>
      </c>
      <c r="AH619" s="57">
        <v>0</v>
      </c>
      <c r="AI619" s="57">
        <v>0</v>
      </c>
      <c r="AJ619" s="57">
        <v>0</v>
      </c>
      <c r="AK619" s="57">
        <v>0</v>
      </c>
      <c r="AL619" s="57">
        <v>0</v>
      </c>
      <c r="AM619" s="57">
        <v>0</v>
      </c>
      <c r="AN619" s="57">
        <v>0</v>
      </c>
      <c r="AO619" s="57">
        <v>0</v>
      </c>
      <c r="AP619" s="57">
        <v>0</v>
      </c>
      <c r="AQ619" s="57">
        <v>0</v>
      </c>
      <c r="AR619" s="57">
        <v>0</v>
      </c>
      <c r="AS619" s="57">
        <v>0</v>
      </c>
      <c r="AT619" s="57">
        <v>0</v>
      </c>
      <c r="AU619" s="57">
        <v>0</v>
      </c>
      <c r="AV619" s="57">
        <v>0</v>
      </c>
      <c r="AW619" s="57">
        <v>0</v>
      </c>
      <c r="AX619" s="57">
        <v>0</v>
      </c>
      <c r="AY619" s="57">
        <v>0</v>
      </c>
      <c r="AZ619" s="57">
        <v>0</v>
      </c>
      <c r="BA619" s="57">
        <v>0</v>
      </c>
      <c r="BB619" s="57">
        <v>0</v>
      </c>
      <c r="BC619" s="57">
        <v>0</v>
      </c>
      <c r="BD619" s="57">
        <v>0</v>
      </c>
      <c r="BE619" s="57">
        <v>0</v>
      </c>
      <c r="BF619" s="57">
        <v>0</v>
      </c>
      <c r="BG619" s="57">
        <v>0</v>
      </c>
      <c r="BH619" s="57">
        <v>0</v>
      </c>
      <c r="BI619" s="57">
        <v>0</v>
      </c>
      <c r="BJ619" s="57">
        <v>0</v>
      </c>
      <c r="BK619" s="57">
        <v>0</v>
      </c>
      <c r="BL619" s="57">
        <v>0</v>
      </c>
      <c r="BM619" s="57">
        <v>0</v>
      </c>
      <c r="BN619" s="57">
        <v>0</v>
      </c>
      <c r="BO619" s="57">
        <v>1</v>
      </c>
      <c r="BP619" s="57">
        <v>0</v>
      </c>
      <c r="BQ619" s="57">
        <v>0</v>
      </c>
      <c r="BR619" s="57">
        <v>0</v>
      </c>
      <c r="BS619" s="57">
        <v>0.5</v>
      </c>
      <c r="BT619" s="57">
        <v>0</v>
      </c>
      <c r="BU619" s="57">
        <v>0.5</v>
      </c>
      <c r="BV619" s="57">
        <v>1</v>
      </c>
      <c r="BW619" s="57">
        <v>0</v>
      </c>
      <c r="BX619" s="57">
        <v>0.5</v>
      </c>
      <c r="BY619" s="57">
        <v>0</v>
      </c>
      <c r="BZ619" s="57">
        <v>0</v>
      </c>
      <c r="CA619" s="57">
        <v>0</v>
      </c>
      <c r="CB619" s="57">
        <v>0.66666666666666663</v>
      </c>
      <c r="CC619" s="57">
        <v>0.66666666666666663</v>
      </c>
      <c r="CD619" s="57">
        <v>1</v>
      </c>
      <c r="CE619" s="57">
        <v>1</v>
      </c>
      <c r="CF619" s="57">
        <v>0.5</v>
      </c>
      <c r="CG619" s="57">
        <v>0.33333333333333331</v>
      </c>
      <c r="CH619" s="57">
        <v>0.5714285714285714</v>
      </c>
      <c r="CI619" s="57">
        <v>0</v>
      </c>
      <c r="CJ619" s="57">
        <v>0.5</v>
      </c>
      <c r="CK619" s="57">
        <v>0</v>
      </c>
      <c r="CL619" s="57">
        <v>0</v>
      </c>
      <c r="CM619" s="57">
        <v>0.33333333333333331</v>
      </c>
    </row>
    <row r="620" spans="1:92" s="42" customFormat="1" x14ac:dyDescent="0.2">
      <c r="A620" s="29" t="s">
        <v>12</v>
      </c>
      <c r="B620" s="57">
        <v>0</v>
      </c>
      <c r="C620" s="57">
        <v>0</v>
      </c>
      <c r="D620" s="57">
        <v>0</v>
      </c>
      <c r="E620" s="57">
        <v>0</v>
      </c>
      <c r="F620" s="57">
        <v>0</v>
      </c>
      <c r="G620" s="57">
        <v>0</v>
      </c>
      <c r="H620" s="57">
        <v>0</v>
      </c>
      <c r="I620" s="57">
        <v>0</v>
      </c>
      <c r="J620" s="57">
        <v>0</v>
      </c>
      <c r="K620" s="57">
        <v>0</v>
      </c>
      <c r="L620" s="57">
        <v>0</v>
      </c>
      <c r="M620" s="57">
        <v>0</v>
      </c>
      <c r="N620" s="57">
        <v>0</v>
      </c>
      <c r="O620" s="57">
        <v>0</v>
      </c>
      <c r="P620" s="57">
        <v>0</v>
      </c>
      <c r="Q620" s="57">
        <v>0</v>
      </c>
      <c r="R620" s="57">
        <v>0</v>
      </c>
      <c r="S620" s="57">
        <v>0</v>
      </c>
      <c r="T620" s="57">
        <v>0</v>
      </c>
      <c r="U620" s="57">
        <v>0</v>
      </c>
      <c r="V620" s="57">
        <v>0</v>
      </c>
      <c r="W620" s="57">
        <v>0</v>
      </c>
      <c r="X620" s="57">
        <v>0</v>
      </c>
      <c r="Y620" s="57">
        <v>0</v>
      </c>
      <c r="Z620" s="57">
        <v>0</v>
      </c>
      <c r="AA620" s="57">
        <v>0</v>
      </c>
      <c r="AB620" s="57">
        <v>0</v>
      </c>
      <c r="AC620" s="57">
        <v>0</v>
      </c>
      <c r="AD620" s="57">
        <v>0</v>
      </c>
      <c r="AE620" s="57">
        <v>0</v>
      </c>
      <c r="AF620" s="57">
        <v>0</v>
      </c>
      <c r="AG620" s="57">
        <v>0</v>
      </c>
      <c r="AH620" s="57">
        <v>0</v>
      </c>
      <c r="AI620" s="57">
        <v>0</v>
      </c>
      <c r="AJ620" s="57">
        <v>0</v>
      </c>
      <c r="AK620" s="57">
        <v>0</v>
      </c>
      <c r="AL620" s="57">
        <v>0</v>
      </c>
      <c r="AM620" s="57">
        <v>0</v>
      </c>
      <c r="AN620" s="57">
        <v>0</v>
      </c>
      <c r="AO620" s="57">
        <v>0</v>
      </c>
      <c r="AP620" s="57">
        <v>0</v>
      </c>
      <c r="AQ620" s="57">
        <v>0</v>
      </c>
      <c r="AR620" s="57">
        <v>0</v>
      </c>
      <c r="AS620" s="57">
        <v>0</v>
      </c>
      <c r="AT620" s="57">
        <v>0</v>
      </c>
      <c r="AU620" s="57">
        <v>0</v>
      </c>
      <c r="AV620" s="57">
        <v>0</v>
      </c>
      <c r="AW620" s="57">
        <v>0</v>
      </c>
      <c r="AX620" s="57">
        <v>0</v>
      </c>
      <c r="AY620" s="57">
        <v>0</v>
      </c>
      <c r="AZ620" s="57">
        <v>0</v>
      </c>
      <c r="BA620" s="57">
        <v>0</v>
      </c>
      <c r="BB620" s="57">
        <v>0</v>
      </c>
      <c r="BC620" s="57">
        <v>0</v>
      </c>
      <c r="BD620" s="57">
        <v>0</v>
      </c>
      <c r="BE620" s="57">
        <v>0</v>
      </c>
      <c r="BF620" s="57">
        <v>0</v>
      </c>
      <c r="BG620" s="57">
        <v>1</v>
      </c>
      <c r="BH620" s="57">
        <v>0.5</v>
      </c>
      <c r="BI620" s="57">
        <v>0.66666666666666663</v>
      </c>
      <c r="BJ620" s="57">
        <v>0</v>
      </c>
      <c r="BK620" s="57">
        <v>0</v>
      </c>
      <c r="BL620" s="57">
        <v>0</v>
      </c>
      <c r="BM620" s="57">
        <v>0.5</v>
      </c>
      <c r="BN620" s="57">
        <v>0.4</v>
      </c>
      <c r="BO620" s="57">
        <v>0</v>
      </c>
      <c r="BP620" s="57">
        <v>0</v>
      </c>
      <c r="BQ620" s="57">
        <v>0</v>
      </c>
      <c r="BR620" s="57">
        <v>0</v>
      </c>
      <c r="BS620" s="57">
        <v>0</v>
      </c>
      <c r="BT620" s="57">
        <v>1</v>
      </c>
      <c r="BU620" s="57">
        <v>0</v>
      </c>
      <c r="BV620" s="57">
        <v>0</v>
      </c>
      <c r="BW620" s="57">
        <v>0</v>
      </c>
      <c r="BX620" s="57">
        <v>0.14285714285714285</v>
      </c>
      <c r="BY620" s="57">
        <v>0</v>
      </c>
      <c r="BZ620" s="57">
        <v>0</v>
      </c>
      <c r="CA620" s="57">
        <v>0</v>
      </c>
      <c r="CB620" s="57">
        <v>0</v>
      </c>
      <c r="CC620" s="57">
        <v>0</v>
      </c>
      <c r="CD620" s="57">
        <v>0</v>
      </c>
      <c r="CE620" s="57">
        <v>0</v>
      </c>
      <c r="CF620" s="57">
        <v>0</v>
      </c>
      <c r="CG620" s="57">
        <v>0</v>
      </c>
      <c r="CH620" s="57">
        <v>0</v>
      </c>
      <c r="CI620" s="57">
        <v>0</v>
      </c>
      <c r="CJ620" s="57">
        <v>1.4367816091954023E-2</v>
      </c>
      <c r="CK620" s="57">
        <v>0</v>
      </c>
      <c r="CL620" s="57">
        <v>3.4002040122407346E-4</v>
      </c>
      <c r="CM620" s="57">
        <v>1.172562048075044E-3</v>
      </c>
    </row>
    <row r="621" spans="1:92" s="42" customFormat="1" x14ac:dyDescent="0.2">
      <c r="A621" s="29" t="s">
        <v>13</v>
      </c>
      <c r="B621" s="57">
        <v>0</v>
      </c>
      <c r="C621" s="57">
        <v>0</v>
      </c>
      <c r="D621" s="57">
        <v>0</v>
      </c>
      <c r="E621" s="57">
        <v>0</v>
      </c>
      <c r="F621" s="57">
        <v>0</v>
      </c>
      <c r="G621" s="57">
        <v>0</v>
      </c>
      <c r="H621" s="57">
        <v>0</v>
      </c>
      <c r="I621" s="57">
        <v>0</v>
      </c>
      <c r="J621" s="57">
        <v>0</v>
      </c>
      <c r="K621" s="57">
        <v>0</v>
      </c>
      <c r="L621" s="57">
        <v>0</v>
      </c>
      <c r="M621" s="57">
        <v>0</v>
      </c>
      <c r="N621" s="57">
        <v>0</v>
      </c>
      <c r="O621" s="57">
        <v>0</v>
      </c>
      <c r="P621" s="57">
        <v>0</v>
      </c>
      <c r="Q621" s="57">
        <v>0</v>
      </c>
      <c r="R621" s="57">
        <v>0</v>
      </c>
      <c r="S621" s="57">
        <v>0</v>
      </c>
      <c r="T621" s="57">
        <v>0</v>
      </c>
      <c r="U621" s="57">
        <v>0</v>
      </c>
      <c r="V621" s="57">
        <v>0</v>
      </c>
      <c r="W621" s="57">
        <v>0</v>
      </c>
      <c r="X621" s="57">
        <v>0</v>
      </c>
      <c r="Y621" s="57">
        <v>0</v>
      </c>
      <c r="Z621" s="57">
        <v>0</v>
      </c>
      <c r="AA621" s="57">
        <v>0</v>
      </c>
      <c r="AB621" s="57">
        <v>0</v>
      </c>
      <c r="AC621" s="57">
        <v>0</v>
      </c>
      <c r="AD621" s="57">
        <v>0</v>
      </c>
      <c r="AE621" s="57">
        <v>0</v>
      </c>
      <c r="AF621" s="57">
        <v>0</v>
      </c>
      <c r="AG621" s="57">
        <v>0</v>
      </c>
      <c r="AH621" s="57">
        <v>0</v>
      </c>
      <c r="AI621" s="57">
        <v>0</v>
      </c>
      <c r="AJ621" s="57">
        <v>0</v>
      </c>
      <c r="AK621" s="57">
        <v>0</v>
      </c>
      <c r="AL621" s="57">
        <v>0</v>
      </c>
      <c r="AM621" s="57">
        <v>0</v>
      </c>
      <c r="AN621" s="57">
        <v>0</v>
      </c>
      <c r="AO621" s="57">
        <v>0</v>
      </c>
      <c r="AP621" s="57">
        <v>0</v>
      </c>
      <c r="AQ621" s="57">
        <v>0</v>
      </c>
      <c r="AR621" s="57">
        <v>0</v>
      </c>
      <c r="AS621" s="57">
        <v>0</v>
      </c>
      <c r="AT621" s="57">
        <v>0</v>
      </c>
      <c r="AU621" s="57">
        <v>0</v>
      </c>
      <c r="AV621" s="57">
        <v>0</v>
      </c>
      <c r="AW621" s="57">
        <v>0</v>
      </c>
      <c r="AX621" s="57">
        <v>0</v>
      </c>
      <c r="AY621" s="57">
        <v>0</v>
      </c>
      <c r="AZ621" s="57">
        <v>0</v>
      </c>
      <c r="BA621" s="57">
        <v>0</v>
      </c>
      <c r="BB621" s="57">
        <v>0</v>
      </c>
      <c r="BC621" s="57">
        <v>0</v>
      </c>
      <c r="BD621" s="57">
        <v>0</v>
      </c>
      <c r="BE621" s="57">
        <v>0</v>
      </c>
      <c r="BF621" s="57">
        <v>0</v>
      </c>
      <c r="BG621" s="57">
        <v>0</v>
      </c>
      <c r="BH621" s="57">
        <v>0</v>
      </c>
      <c r="BI621" s="57">
        <v>0</v>
      </c>
      <c r="BJ621" s="57">
        <v>0</v>
      </c>
      <c r="BK621" s="57">
        <v>0</v>
      </c>
      <c r="BL621" s="57">
        <v>0</v>
      </c>
      <c r="BM621" s="57">
        <v>0</v>
      </c>
      <c r="BN621" s="57">
        <v>0</v>
      </c>
      <c r="BO621" s="57">
        <v>0</v>
      </c>
      <c r="BP621" s="57">
        <v>0</v>
      </c>
      <c r="BQ621" s="57">
        <v>0</v>
      </c>
      <c r="BR621" s="57">
        <v>0</v>
      </c>
      <c r="BS621" s="57">
        <v>0</v>
      </c>
      <c r="BT621" s="57">
        <v>0</v>
      </c>
      <c r="BU621" s="57">
        <v>0</v>
      </c>
      <c r="BV621" s="57">
        <v>0</v>
      </c>
      <c r="BW621" s="57">
        <v>0</v>
      </c>
      <c r="BX621" s="57">
        <v>0</v>
      </c>
      <c r="BY621" s="57">
        <v>0</v>
      </c>
      <c r="BZ621" s="57">
        <v>0</v>
      </c>
      <c r="CA621" s="57">
        <v>0</v>
      </c>
      <c r="CB621" s="57">
        <v>0</v>
      </c>
      <c r="CC621" s="57">
        <v>0</v>
      </c>
      <c r="CD621" s="57">
        <v>0</v>
      </c>
      <c r="CE621" s="57">
        <v>0</v>
      </c>
      <c r="CF621" s="57">
        <v>0</v>
      </c>
      <c r="CG621" s="57">
        <v>0</v>
      </c>
      <c r="CH621" s="57">
        <v>0</v>
      </c>
      <c r="CI621" s="57">
        <v>0</v>
      </c>
      <c r="CJ621" s="57">
        <v>0</v>
      </c>
      <c r="CK621" s="57">
        <v>0</v>
      </c>
      <c r="CL621" s="57">
        <v>0</v>
      </c>
      <c r="CM621" s="57">
        <v>0</v>
      </c>
    </row>
    <row r="622" spans="1:92" s="42" customFormat="1" x14ac:dyDescent="0.2">
      <c r="A622" s="30" t="s">
        <v>108</v>
      </c>
      <c r="B622" s="58">
        <v>0</v>
      </c>
      <c r="C622" s="58">
        <v>0</v>
      </c>
      <c r="D622" s="58">
        <v>0</v>
      </c>
      <c r="E622" s="58">
        <v>0</v>
      </c>
      <c r="F622" s="58">
        <v>0</v>
      </c>
      <c r="G622" s="58">
        <v>0</v>
      </c>
      <c r="H622" s="58">
        <v>0</v>
      </c>
      <c r="I622" s="58">
        <v>0</v>
      </c>
      <c r="J622" s="58">
        <v>0</v>
      </c>
      <c r="K622" s="58">
        <v>0</v>
      </c>
      <c r="L622" s="58">
        <v>0</v>
      </c>
      <c r="M622" s="58">
        <v>0</v>
      </c>
      <c r="N622" s="58">
        <v>0</v>
      </c>
      <c r="O622" s="58">
        <v>0</v>
      </c>
      <c r="P622" s="58">
        <v>0</v>
      </c>
      <c r="Q622" s="58">
        <v>0</v>
      </c>
      <c r="R622" s="58">
        <v>0</v>
      </c>
      <c r="S622" s="58">
        <v>0</v>
      </c>
      <c r="T622" s="58">
        <v>0</v>
      </c>
      <c r="U622" s="58">
        <v>0</v>
      </c>
      <c r="V622" s="58">
        <v>0</v>
      </c>
      <c r="W622" s="58">
        <v>0</v>
      </c>
      <c r="X622" s="58">
        <v>0</v>
      </c>
      <c r="Y622" s="58">
        <v>0</v>
      </c>
      <c r="Z622" s="58">
        <v>0</v>
      </c>
      <c r="AA622" s="58">
        <v>0</v>
      </c>
      <c r="AB622" s="58">
        <v>0</v>
      </c>
      <c r="AC622" s="58">
        <v>0</v>
      </c>
      <c r="AD622" s="58">
        <v>0</v>
      </c>
      <c r="AE622" s="58">
        <v>0</v>
      </c>
      <c r="AF622" s="58">
        <v>0</v>
      </c>
      <c r="AG622" s="58">
        <v>0</v>
      </c>
      <c r="AH622" s="58">
        <v>0</v>
      </c>
      <c r="AI622" s="58">
        <v>0</v>
      </c>
      <c r="AJ622" s="58">
        <v>0</v>
      </c>
      <c r="AK622" s="58">
        <v>0</v>
      </c>
      <c r="AL622" s="58">
        <v>0</v>
      </c>
      <c r="AM622" s="58">
        <v>0</v>
      </c>
      <c r="AN622" s="58">
        <v>0</v>
      </c>
      <c r="AO622" s="58">
        <v>0</v>
      </c>
      <c r="AP622" s="58">
        <v>0</v>
      </c>
      <c r="AQ622" s="58">
        <v>0</v>
      </c>
      <c r="AR622" s="58">
        <v>0</v>
      </c>
      <c r="AS622" s="58">
        <v>0</v>
      </c>
      <c r="AT622" s="58">
        <v>0</v>
      </c>
      <c r="AU622" s="58">
        <v>0</v>
      </c>
      <c r="AV622" s="58">
        <v>0</v>
      </c>
      <c r="AW622" s="58">
        <v>0</v>
      </c>
      <c r="AX622" s="58">
        <v>1</v>
      </c>
      <c r="AY622" s="58">
        <v>1</v>
      </c>
      <c r="AZ622" s="58">
        <v>0</v>
      </c>
      <c r="BA622" s="58">
        <v>0.2</v>
      </c>
      <c r="BB622" s="58">
        <v>0.5</v>
      </c>
      <c r="BC622" s="58">
        <v>0</v>
      </c>
      <c r="BD622" s="58">
        <v>0.27777777777777779</v>
      </c>
      <c r="BE622" s="58">
        <v>0.75</v>
      </c>
      <c r="BF622" s="58">
        <v>0.66666666666666663</v>
      </c>
      <c r="BG622" s="58">
        <v>0.4</v>
      </c>
      <c r="BH622" s="58">
        <v>0.7142857142857143</v>
      </c>
      <c r="BI622" s="58">
        <v>0.63157894736842102</v>
      </c>
      <c r="BJ622" s="58">
        <v>0.1111111111111111</v>
      </c>
      <c r="BK622" s="58">
        <v>0.38461538461538464</v>
      </c>
      <c r="BL622" s="58">
        <v>0.8571428571428571</v>
      </c>
      <c r="BM622" s="58">
        <v>0.53846153846153844</v>
      </c>
      <c r="BN622" s="58">
        <v>0.51020408163265307</v>
      </c>
      <c r="BO622" s="58">
        <v>0.6</v>
      </c>
      <c r="BP622" s="58">
        <v>0.6</v>
      </c>
      <c r="BQ622" s="58">
        <v>0.5714285714285714</v>
      </c>
      <c r="BR622" s="58">
        <v>0.52380952380952384</v>
      </c>
      <c r="BS622" s="58">
        <v>0.56666666666666665</v>
      </c>
      <c r="BT622" s="58">
        <v>0.33333333333333331</v>
      </c>
      <c r="BU622" s="58">
        <v>0.36363636363636365</v>
      </c>
      <c r="BV622" s="58">
        <v>0.63157894736842102</v>
      </c>
      <c r="BW622" s="58">
        <v>0.44444444444444442</v>
      </c>
      <c r="BX622" s="58">
        <v>0.45</v>
      </c>
      <c r="BY622" s="58">
        <v>0.38461538461538464</v>
      </c>
      <c r="BZ622" s="58">
        <v>0.5</v>
      </c>
      <c r="CA622" s="58">
        <v>0.45454545454545453</v>
      </c>
      <c r="CB622" s="58">
        <v>0.72727272727272729</v>
      </c>
      <c r="CC622" s="58">
        <v>0.51020408163265307</v>
      </c>
      <c r="CD622" s="58">
        <v>0.47368421052631576</v>
      </c>
      <c r="CE622" s="58">
        <v>0.5</v>
      </c>
      <c r="CF622" s="58">
        <v>0.66666666666666663</v>
      </c>
      <c r="CG622" s="58">
        <v>0.4</v>
      </c>
      <c r="CH622" s="58">
        <v>0.515625</v>
      </c>
      <c r="CI622" s="58">
        <v>0.375</v>
      </c>
      <c r="CJ622" s="58">
        <v>1.9718309859154931E-2</v>
      </c>
      <c r="CK622" s="58">
        <v>5.4406964091403701E-4</v>
      </c>
      <c r="CL622" s="58">
        <v>3.0395136778115501E-3</v>
      </c>
      <c r="CM622" s="58">
        <v>3.8744672607516468E-3</v>
      </c>
    </row>
    <row r="623" spans="1:92" s="42" customFormat="1" ht="15" thickBot="1" x14ac:dyDescent="0.25">
      <c r="A623" s="28" t="s">
        <v>59</v>
      </c>
      <c r="B623" s="59">
        <v>7.7714319645450183E-2</v>
      </c>
      <c r="C623" s="59">
        <v>7.4819211660989329E-2</v>
      </c>
      <c r="D623" s="59">
        <v>7.5003898331514107E-2</v>
      </c>
      <c r="E623" s="59">
        <v>7.0363435510195707E-2</v>
      </c>
      <c r="F623" s="59">
        <v>7.4551251132973728E-2</v>
      </c>
      <c r="G623" s="59">
        <v>7.482553380412614E-2</v>
      </c>
      <c r="H623" s="59">
        <v>7.9748596156818299E-2</v>
      </c>
      <c r="I623" s="59">
        <v>8.0553877079731259E-2</v>
      </c>
      <c r="J623" s="59">
        <v>8.0481990216907953E-2</v>
      </c>
      <c r="K623" s="59">
        <v>7.8808656174962591E-2</v>
      </c>
      <c r="L623" s="59">
        <v>8.1311146088474021E-2</v>
      </c>
      <c r="M623" s="59">
        <v>7.9386360265172692E-2</v>
      </c>
      <c r="N623" s="59">
        <v>7.9681884862807972E-2</v>
      </c>
      <c r="O623" s="59">
        <v>7.4059715261604459E-2</v>
      </c>
      <c r="P623" s="59">
        <v>7.8618458822642664E-2</v>
      </c>
      <c r="Q623" s="59">
        <v>7.5614235425192897E-2</v>
      </c>
      <c r="R623" s="59">
        <v>7.5755247549094934E-2</v>
      </c>
      <c r="S623" s="59">
        <v>6.9938795819347116E-2</v>
      </c>
      <c r="T623" s="59">
        <v>6.8243178155518003E-2</v>
      </c>
      <c r="U623" s="59">
        <v>7.2270136062777754E-2</v>
      </c>
      <c r="V623" s="59">
        <v>7.0055015493710945E-2</v>
      </c>
      <c r="W623" s="59">
        <v>6.7793970292763212E-2</v>
      </c>
      <c r="X623" s="59">
        <v>6.7501141931733247E-2</v>
      </c>
      <c r="Y623" s="59">
        <v>6.9448452738133479E-2</v>
      </c>
      <c r="Z623" s="59">
        <v>6.8712181383304261E-2</v>
      </c>
      <c r="AA623" s="59">
        <v>6.8291972456649974E-2</v>
      </c>
      <c r="AB623" s="59">
        <v>6.770283276539292E-2</v>
      </c>
      <c r="AC623" s="59">
        <v>6.8947800793678404E-2</v>
      </c>
      <c r="AD623" s="59">
        <v>6.8229065021679552E-2</v>
      </c>
      <c r="AE623" s="59">
        <v>6.8289517441699671E-2</v>
      </c>
      <c r="AF623" s="59">
        <v>6.7810364952348837E-2</v>
      </c>
      <c r="AG623" s="59">
        <v>6.8327130724988389E-2</v>
      </c>
      <c r="AH623" s="59">
        <v>6.856222841415123E-2</v>
      </c>
      <c r="AI623" s="59">
        <v>6.5584107536956995E-2</v>
      </c>
      <c r="AJ623" s="59">
        <v>6.7592083504343967E-2</v>
      </c>
      <c r="AK623" s="59">
        <v>6.5411520188382519E-2</v>
      </c>
      <c r="AL623" s="59">
        <v>6.5593207808972473E-2</v>
      </c>
      <c r="AM623" s="59">
        <v>6.7505619470496395E-2</v>
      </c>
      <c r="AN623" s="59">
        <v>7.083883605945003E-2</v>
      </c>
      <c r="AO623" s="59">
        <v>6.7295662389326105E-2</v>
      </c>
      <c r="AP623" s="59">
        <v>7.1420937166001008E-2</v>
      </c>
      <c r="AQ623" s="59">
        <v>7.4134984360388248E-2</v>
      </c>
      <c r="AR623" s="59">
        <v>7.4024831944672159E-2</v>
      </c>
      <c r="AS623" s="59">
        <v>7.2772073175166999E-2</v>
      </c>
      <c r="AT623" s="59">
        <v>7.3069253720823693E-2</v>
      </c>
      <c r="AU623" s="59">
        <v>7.2630621886800875E-2</v>
      </c>
      <c r="AV623" s="59">
        <v>7.1543011370161932E-2</v>
      </c>
      <c r="AW623" s="59">
        <v>7.0116307981324413E-2</v>
      </c>
      <c r="AX623" s="59">
        <v>7.0665274577714945E-2</v>
      </c>
      <c r="AY623" s="59">
        <v>7.1242194746624687E-2</v>
      </c>
      <c r="AZ623" s="59">
        <v>7.3045108698758951E-2</v>
      </c>
      <c r="BA623" s="59">
        <v>7.2822283229842938E-2</v>
      </c>
      <c r="BB623" s="59">
        <v>7.5572620610294156E-2</v>
      </c>
      <c r="BC623" s="59">
        <v>7.6021336984409216E-2</v>
      </c>
      <c r="BD623" s="59">
        <v>7.4349597574828966E-2</v>
      </c>
      <c r="BE623" s="59">
        <v>7.7867451521138345E-2</v>
      </c>
      <c r="BF623" s="59">
        <v>8.0056043911465605E-2</v>
      </c>
      <c r="BG623" s="59">
        <v>8.1671045082585977E-2</v>
      </c>
      <c r="BH623" s="59">
        <v>8.4164809562398704E-2</v>
      </c>
      <c r="BI623" s="59">
        <v>8.0876701309247304E-2</v>
      </c>
      <c r="BJ623" s="59">
        <v>7.9937668051821065E-2</v>
      </c>
      <c r="BK623" s="59">
        <v>8.1012419070239775E-2</v>
      </c>
      <c r="BL623" s="59">
        <v>8.0470362118275074E-2</v>
      </c>
      <c r="BM623" s="59">
        <v>7.7475295837923494E-2</v>
      </c>
      <c r="BN623" s="59">
        <v>7.9723078499309236E-2</v>
      </c>
      <c r="BO623" s="59">
        <v>7.7020611662506372E-2</v>
      </c>
      <c r="BP623" s="59">
        <v>7.860798292305797E-2</v>
      </c>
      <c r="BQ623" s="59">
        <v>8.0457887643516385E-2</v>
      </c>
      <c r="BR623" s="59">
        <v>7.9889664505527133E-2</v>
      </c>
      <c r="BS623" s="59">
        <v>7.897663220723572E-2</v>
      </c>
      <c r="BT623" s="59">
        <v>7.6356318615012297E-2</v>
      </c>
      <c r="BU623" s="59">
        <v>7.6438876310953627E-2</v>
      </c>
      <c r="BV623" s="59">
        <v>7.4863996642290986E-2</v>
      </c>
      <c r="BW623" s="59">
        <v>7.281756283135167E-2</v>
      </c>
      <c r="BX623" s="59">
        <v>7.5111643773078329E-2</v>
      </c>
      <c r="BY623" s="59">
        <v>7.2787144779545634E-2</v>
      </c>
      <c r="BZ623" s="59">
        <v>7.272286978140842E-2</v>
      </c>
      <c r="CA623" s="59">
        <v>7.0696420510327457E-2</v>
      </c>
      <c r="CB623" s="59">
        <v>7.3668004871371498E-2</v>
      </c>
      <c r="CC623" s="59">
        <v>7.2455248771200742E-2</v>
      </c>
      <c r="CD623" s="59">
        <v>7.2761942682589204E-2</v>
      </c>
      <c r="CE623" s="59">
        <v>7.1828264263054539E-2</v>
      </c>
      <c r="CF623" s="59">
        <v>7.2972167551406036E-2</v>
      </c>
      <c r="CG623" s="59">
        <v>7.2634645857116084E-2</v>
      </c>
      <c r="CH623" s="59">
        <v>7.2543991082643061E-2</v>
      </c>
      <c r="CI623" s="59">
        <v>7.0873431674903078E-2</v>
      </c>
      <c r="CJ623" s="59">
        <v>7.1391069225316989E-2</v>
      </c>
      <c r="CK623" s="59">
        <v>7.1091908876669288E-2</v>
      </c>
      <c r="CL623" s="59">
        <v>7.4052697524392599E-2</v>
      </c>
      <c r="CM623" s="59">
        <v>7.1783432442034514E-2</v>
      </c>
    </row>
    <row r="624" spans="1:92" ht="15" thickTop="1" x14ac:dyDescent="0.2"/>
    <row r="625" spans="1:91" x14ac:dyDescent="0.2">
      <c r="A625" s="5" t="s">
        <v>106</v>
      </c>
    </row>
    <row r="627" spans="1:91" s="69" customFormat="1" ht="13.15" customHeight="1" x14ac:dyDescent="0.25"/>
    <row r="630" spans="1:91" ht="13.9" customHeight="1" x14ac:dyDescent="0.2"/>
    <row r="632" spans="1:91" x14ac:dyDescent="0.2">
      <c r="A632" s="31"/>
      <c r="B632" s="33"/>
      <c r="C632" s="33"/>
      <c r="D632" s="33"/>
      <c r="E632" s="33"/>
      <c r="F632" s="33"/>
      <c r="G632" s="33"/>
      <c r="H632" s="33"/>
      <c r="I632" s="33"/>
      <c r="J632" s="33"/>
      <c r="K632" s="33"/>
      <c r="L632" s="33"/>
      <c r="M632" s="33"/>
      <c r="N632" s="33"/>
      <c r="O632" s="33"/>
      <c r="P632" s="33"/>
      <c r="Q632" s="33"/>
      <c r="R632" s="33"/>
      <c r="S632" s="33"/>
      <c r="T632" s="33"/>
      <c r="U632" s="33"/>
      <c r="V632" s="33"/>
      <c r="W632" s="33"/>
      <c r="X632" s="33"/>
      <c r="Y632" s="33"/>
      <c r="Z632" s="33"/>
      <c r="AA632" s="33"/>
      <c r="AB632" s="33"/>
      <c r="AC632" s="33"/>
      <c r="AD632" s="33"/>
      <c r="AE632" s="33"/>
      <c r="AF632" s="33"/>
      <c r="AG632" s="33"/>
      <c r="AH632" s="33"/>
      <c r="AI632" s="33"/>
      <c r="AJ632" s="33"/>
      <c r="AK632" s="33"/>
      <c r="AL632" s="33"/>
      <c r="AM632" s="33"/>
      <c r="AN632" s="33"/>
      <c r="AO632" s="33"/>
      <c r="AP632" s="33"/>
      <c r="AQ632" s="33"/>
      <c r="AR632" s="33"/>
      <c r="AS632" s="33"/>
      <c r="AT632" s="33"/>
      <c r="AU632" s="33"/>
      <c r="AV632" s="33"/>
      <c r="AW632" s="33"/>
      <c r="AX632" s="33"/>
      <c r="AY632" s="33"/>
      <c r="AZ632" s="33"/>
      <c r="BA632" s="33"/>
      <c r="BB632" s="33"/>
      <c r="BC632" s="33"/>
      <c r="BD632" s="33"/>
      <c r="BE632" s="33"/>
      <c r="BF632" s="33"/>
      <c r="BG632" s="33"/>
      <c r="BH632" s="33"/>
      <c r="BI632" s="33"/>
      <c r="BJ632" s="33"/>
      <c r="BK632" s="33"/>
      <c r="BL632" s="33"/>
      <c r="BM632" s="33"/>
      <c r="BN632" s="33"/>
      <c r="BO632" s="33"/>
      <c r="BP632" s="33"/>
      <c r="BQ632" s="33"/>
      <c r="BR632" s="33"/>
      <c r="BS632" s="33"/>
      <c r="BT632" s="33"/>
      <c r="BU632" s="33"/>
      <c r="BV632" s="33"/>
      <c r="BW632" s="33"/>
      <c r="BX632" s="33"/>
      <c r="BY632" s="33"/>
      <c r="BZ632" s="33"/>
      <c r="CA632" s="33"/>
      <c r="CB632" s="33"/>
      <c r="CC632" s="33"/>
      <c r="CD632" s="33"/>
      <c r="CE632" s="33"/>
      <c r="CF632" s="33"/>
      <c r="CG632" s="33"/>
      <c r="CH632" s="33"/>
      <c r="CI632" s="33"/>
      <c r="CJ632" s="33"/>
      <c r="CK632" s="33"/>
      <c r="CL632" s="33"/>
      <c r="CM632" s="33"/>
    </row>
  </sheetData>
  <mergeCells count="19">
    <mergeCell ref="CI4:CM4"/>
    <mergeCell ref="AU4:AY4"/>
    <mergeCell ref="AZ4:BD4"/>
    <mergeCell ref="BE4:BI4"/>
    <mergeCell ref="BJ4:BN4"/>
    <mergeCell ref="BO4:BS4"/>
    <mergeCell ref="BT4:BX4"/>
    <mergeCell ref="B3:CM3"/>
    <mergeCell ref="B4:F4"/>
    <mergeCell ref="G4:K4"/>
    <mergeCell ref="L4:P4"/>
    <mergeCell ref="Q4:U4"/>
    <mergeCell ref="V4:Z4"/>
    <mergeCell ref="AA4:AE4"/>
    <mergeCell ref="AF4:AJ4"/>
    <mergeCell ref="AK4:AO4"/>
    <mergeCell ref="AP4:AT4"/>
    <mergeCell ref="BY4:CC4"/>
    <mergeCell ref="CD4:CH4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N631"/>
  <sheetViews>
    <sheetView zoomScaleNormal="100" zoomScaleSheetLayoutView="40" workbookViewId="0">
      <pane xSplit="1" ySplit="7" topLeftCell="B8" activePane="bottomRight" state="frozen"/>
      <selection activeCell="B8" sqref="B8"/>
      <selection pane="topRight" activeCell="B8" sqref="B8"/>
      <selection pane="bottomLeft" activeCell="B8" sqref="B8"/>
      <selection pane="bottomRight" activeCell="B8" sqref="B8"/>
    </sheetView>
  </sheetViews>
  <sheetFormatPr defaultColWidth="8.85546875" defaultRowHeight="14.25" x14ac:dyDescent="0.2"/>
  <cols>
    <col min="1" max="1" width="51.28515625" style="38" customWidth="1"/>
    <col min="2" max="91" width="10.7109375" style="38" customWidth="1"/>
    <col min="92" max="92" width="17.28515625" style="36" bestFit="1" customWidth="1"/>
    <col min="93" max="16384" width="8.85546875" style="36"/>
  </cols>
  <sheetData>
    <row r="1" spans="1:92" ht="15" x14ac:dyDescent="0.25">
      <c r="A1" s="13" t="s">
        <v>112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  <c r="AL1" s="36"/>
      <c r="AM1" s="36"/>
      <c r="AN1" s="36"/>
      <c r="AO1" s="36"/>
      <c r="AP1" s="36"/>
      <c r="AQ1" s="36"/>
      <c r="AR1" s="36"/>
      <c r="AS1" s="36"/>
      <c r="AT1" s="36"/>
      <c r="AU1" s="36"/>
      <c r="AV1" s="36"/>
      <c r="AW1" s="36"/>
      <c r="AX1" s="36"/>
      <c r="AY1" s="36"/>
      <c r="AZ1" s="36"/>
      <c r="BA1" s="36"/>
      <c r="BB1" s="36"/>
      <c r="BC1" s="36"/>
      <c r="BD1" s="36"/>
      <c r="BE1" s="36"/>
      <c r="BF1" s="36"/>
      <c r="BG1" s="36"/>
      <c r="BH1" s="36"/>
      <c r="BI1" s="36"/>
      <c r="BJ1" s="36"/>
      <c r="BK1" s="36"/>
      <c r="BL1" s="36"/>
      <c r="BM1" s="36"/>
      <c r="BN1" s="36"/>
      <c r="BO1" s="36"/>
      <c r="BP1" s="36"/>
      <c r="BQ1" s="36"/>
      <c r="BR1" s="36"/>
      <c r="BS1" s="36"/>
      <c r="BT1" s="36"/>
      <c r="BU1" s="36"/>
      <c r="BV1" s="36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</row>
    <row r="2" spans="1:92" x14ac:dyDescent="0.2">
      <c r="A2" s="3" t="s">
        <v>103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</row>
    <row r="3" spans="1:92" x14ac:dyDescent="0.2">
      <c r="A3" s="4"/>
      <c r="B3" s="88" t="s">
        <v>104</v>
      </c>
      <c r="C3" s="88"/>
      <c r="D3" s="88"/>
      <c r="E3" s="88"/>
      <c r="F3" s="88"/>
      <c r="G3" s="88"/>
      <c r="H3" s="88"/>
      <c r="I3" s="88"/>
      <c r="J3" s="88"/>
      <c r="K3" s="88"/>
      <c r="L3" s="88"/>
      <c r="M3" s="88"/>
      <c r="N3" s="88"/>
      <c r="O3" s="88"/>
      <c r="P3" s="88"/>
      <c r="Q3" s="88"/>
      <c r="R3" s="88"/>
      <c r="S3" s="88"/>
      <c r="T3" s="88"/>
      <c r="U3" s="88"/>
      <c r="V3" s="88"/>
      <c r="W3" s="88"/>
      <c r="X3" s="88"/>
      <c r="Y3" s="88"/>
      <c r="Z3" s="88"/>
      <c r="AA3" s="88"/>
      <c r="AB3" s="88"/>
      <c r="AC3" s="88"/>
      <c r="AD3" s="88"/>
      <c r="AE3" s="88"/>
      <c r="AF3" s="88"/>
      <c r="AG3" s="88"/>
      <c r="AH3" s="88"/>
      <c r="AI3" s="88"/>
      <c r="AJ3" s="88"/>
      <c r="AK3" s="88"/>
      <c r="AL3" s="88"/>
      <c r="AM3" s="88"/>
      <c r="AN3" s="88"/>
      <c r="AO3" s="88"/>
      <c r="AP3" s="88"/>
      <c r="AQ3" s="88"/>
      <c r="AR3" s="88"/>
      <c r="AS3" s="88"/>
      <c r="AT3" s="88"/>
      <c r="AU3" s="88"/>
      <c r="AV3" s="88"/>
      <c r="AW3" s="88"/>
      <c r="AX3" s="88"/>
      <c r="AY3" s="88"/>
      <c r="AZ3" s="88"/>
      <c r="BA3" s="88"/>
      <c r="BB3" s="88"/>
      <c r="BC3" s="88"/>
      <c r="BD3" s="88"/>
      <c r="BE3" s="88"/>
      <c r="BF3" s="88"/>
      <c r="BG3" s="88"/>
      <c r="BH3" s="88"/>
      <c r="BI3" s="88"/>
      <c r="BJ3" s="88"/>
      <c r="BK3" s="88"/>
      <c r="BL3" s="88"/>
      <c r="BM3" s="88"/>
      <c r="BN3" s="88"/>
      <c r="BO3" s="88"/>
      <c r="BP3" s="88"/>
      <c r="BQ3" s="88"/>
      <c r="BR3" s="88"/>
      <c r="BS3" s="88"/>
      <c r="BT3" s="88"/>
      <c r="BU3" s="88"/>
      <c r="BV3" s="88"/>
      <c r="BW3" s="88"/>
      <c r="BX3" s="88"/>
      <c r="BY3" s="88"/>
      <c r="BZ3" s="88"/>
      <c r="CA3" s="88"/>
      <c r="CB3" s="88"/>
      <c r="CC3" s="88"/>
      <c r="CD3" s="88"/>
      <c r="CE3" s="88"/>
      <c r="CF3" s="88"/>
      <c r="CG3" s="88"/>
      <c r="CH3" s="88"/>
      <c r="CI3" s="88"/>
      <c r="CJ3" s="88"/>
      <c r="CK3" s="88"/>
      <c r="CL3" s="88"/>
      <c r="CM3" s="88"/>
    </row>
    <row r="4" spans="1:92" x14ac:dyDescent="0.2">
      <c r="A4" s="9"/>
      <c r="B4" s="89">
        <v>2000</v>
      </c>
      <c r="C4" s="89"/>
      <c r="D4" s="89"/>
      <c r="E4" s="89"/>
      <c r="F4" s="89"/>
      <c r="G4" s="89">
        <v>2001</v>
      </c>
      <c r="H4" s="89"/>
      <c r="I4" s="89"/>
      <c r="J4" s="89"/>
      <c r="K4" s="89"/>
      <c r="L4" s="89">
        <v>2002</v>
      </c>
      <c r="M4" s="89"/>
      <c r="N4" s="89"/>
      <c r="O4" s="89"/>
      <c r="P4" s="89"/>
      <c r="Q4" s="89">
        <v>2003</v>
      </c>
      <c r="R4" s="89"/>
      <c r="S4" s="89"/>
      <c r="T4" s="89"/>
      <c r="U4" s="89"/>
      <c r="V4" s="89">
        <v>2004</v>
      </c>
      <c r="W4" s="89"/>
      <c r="X4" s="89"/>
      <c r="Y4" s="89"/>
      <c r="Z4" s="89"/>
      <c r="AA4" s="89">
        <v>2005</v>
      </c>
      <c r="AB4" s="89"/>
      <c r="AC4" s="89"/>
      <c r="AD4" s="89"/>
      <c r="AE4" s="89"/>
      <c r="AF4" s="89">
        <v>2006</v>
      </c>
      <c r="AG4" s="89"/>
      <c r="AH4" s="89"/>
      <c r="AI4" s="89"/>
      <c r="AJ4" s="89"/>
      <c r="AK4" s="89">
        <v>2007</v>
      </c>
      <c r="AL4" s="89"/>
      <c r="AM4" s="89"/>
      <c r="AN4" s="89"/>
      <c r="AO4" s="89"/>
      <c r="AP4" s="89">
        <v>2008</v>
      </c>
      <c r="AQ4" s="89"/>
      <c r="AR4" s="89"/>
      <c r="AS4" s="89"/>
      <c r="AT4" s="89"/>
      <c r="AU4" s="89">
        <v>2009</v>
      </c>
      <c r="AV4" s="89"/>
      <c r="AW4" s="89"/>
      <c r="AX4" s="89"/>
      <c r="AY4" s="89"/>
      <c r="AZ4" s="89">
        <v>2010</v>
      </c>
      <c r="BA4" s="89"/>
      <c r="BB4" s="89"/>
      <c r="BC4" s="89"/>
      <c r="BD4" s="89"/>
      <c r="BE4" s="89">
        <v>2011</v>
      </c>
      <c r="BF4" s="89"/>
      <c r="BG4" s="89"/>
      <c r="BH4" s="89"/>
      <c r="BI4" s="89"/>
      <c r="BJ4" s="89">
        <v>2012</v>
      </c>
      <c r="BK4" s="89"/>
      <c r="BL4" s="89"/>
      <c r="BM4" s="89"/>
      <c r="BN4" s="89"/>
      <c r="BO4" s="89">
        <v>2013</v>
      </c>
      <c r="BP4" s="89"/>
      <c r="BQ4" s="89"/>
      <c r="BR4" s="89"/>
      <c r="BS4" s="89"/>
      <c r="BT4" s="89">
        <v>2014</v>
      </c>
      <c r="BU4" s="89"/>
      <c r="BV4" s="89"/>
      <c r="BW4" s="89"/>
      <c r="BX4" s="89"/>
      <c r="BY4" s="89">
        <v>2015</v>
      </c>
      <c r="BZ4" s="89"/>
      <c r="CA4" s="89"/>
      <c r="CB4" s="89"/>
      <c r="CC4" s="89"/>
      <c r="CD4" s="89">
        <v>2016</v>
      </c>
      <c r="CE4" s="89"/>
      <c r="CF4" s="89"/>
      <c r="CG4" s="89"/>
      <c r="CH4" s="89"/>
      <c r="CI4" s="89">
        <v>2017</v>
      </c>
      <c r="CJ4" s="89"/>
      <c r="CK4" s="89"/>
      <c r="CL4" s="89"/>
      <c r="CM4" s="89"/>
    </row>
    <row r="5" spans="1:92" x14ac:dyDescent="0.2">
      <c r="A5" s="7"/>
      <c r="B5" s="7" t="s">
        <v>1</v>
      </c>
      <c r="C5" s="7" t="s">
        <v>14</v>
      </c>
      <c r="D5" s="7" t="s">
        <v>15</v>
      </c>
      <c r="E5" s="7" t="s">
        <v>16</v>
      </c>
      <c r="F5" s="8" t="s">
        <v>105</v>
      </c>
      <c r="G5" s="7" t="s">
        <v>1</v>
      </c>
      <c r="H5" s="7" t="s">
        <v>14</v>
      </c>
      <c r="I5" s="7" t="s">
        <v>15</v>
      </c>
      <c r="J5" s="7" t="s">
        <v>16</v>
      </c>
      <c r="K5" s="8" t="s">
        <v>105</v>
      </c>
      <c r="L5" s="7" t="s">
        <v>1</v>
      </c>
      <c r="M5" s="7" t="s">
        <v>14</v>
      </c>
      <c r="N5" s="7" t="s">
        <v>15</v>
      </c>
      <c r="O5" s="7" t="s">
        <v>16</v>
      </c>
      <c r="P5" s="8" t="s">
        <v>105</v>
      </c>
      <c r="Q5" s="7" t="s">
        <v>1</v>
      </c>
      <c r="R5" s="7" t="s">
        <v>14</v>
      </c>
      <c r="S5" s="7" t="s">
        <v>15</v>
      </c>
      <c r="T5" s="7" t="s">
        <v>16</v>
      </c>
      <c r="U5" s="8" t="s">
        <v>105</v>
      </c>
      <c r="V5" s="7" t="s">
        <v>1</v>
      </c>
      <c r="W5" s="7" t="s">
        <v>14</v>
      </c>
      <c r="X5" s="7" t="s">
        <v>15</v>
      </c>
      <c r="Y5" s="7" t="s">
        <v>16</v>
      </c>
      <c r="Z5" s="8" t="s">
        <v>105</v>
      </c>
      <c r="AA5" s="7" t="s">
        <v>1</v>
      </c>
      <c r="AB5" s="7" t="s">
        <v>14</v>
      </c>
      <c r="AC5" s="7" t="s">
        <v>15</v>
      </c>
      <c r="AD5" s="7" t="s">
        <v>16</v>
      </c>
      <c r="AE5" s="8" t="s">
        <v>105</v>
      </c>
      <c r="AF5" s="7" t="s">
        <v>1</v>
      </c>
      <c r="AG5" s="7" t="s">
        <v>14</v>
      </c>
      <c r="AH5" s="7" t="s">
        <v>15</v>
      </c>
      <c r="AI5" s="7" t="s">
        <v>16</v>
      </c>
      <c r="AJ5" s="8" t="s">
        <v>105</v>
      </c>
      <c r="AK5" s="7" t="s">
        <v>1</v>
      </c>
      <c r="AL5" s="7" t="s">
        <v>14</v>
      </c>
      <c r="AM5" s="7" t="s">
        <v>15</v>
      </c>
      <c r="AN5" s="7" t="s">
        <v>16</v>
      </c>
      <c r="AO5" s="8" t="s">
        <v>105</v>
      </c>
      <c r="AP5" s="7" t="s">
        <v>1</v>
      </c>
      <c r="AQ5" s="7" t="s">
        <v>14</v>
      </c>
      <c r="AR5" s="7" t="s">
        <v>15</v>
      </c>
      <c r="AS5" s="7" t="s">
        <v>16</v>
      </c>
      <c r="AT5" s="8" t="s">
        <v>105</v>
      </c>
      <c r="AU5" s="7" t="s">
        <v>1</v>
      </c>
      <c r="AV5" s="7" t="s">
        <v>14</v>
      </c>
      <c r="AW5" s="7" t="s">
        <v>15</v>
      </c>
      <c r="AX5" s="7" t="s">
        <v>16</v>
      </c>
      <c r="AY5" s="8" t="s">
        <v>105</v>
      </c>
      <c r="AZ5" s="7" t="s">
        <v>1</v>
      </c>
      <c r="BA5" s="7" t="s">
        <v>14</v>
      </c>
      <c r="BB5" s="7" t="s">
        <v>15</v>
      </c>
      <c r="BC5" s="7" t="s">
        <v>16</v>
      </c>
      <c r="BD5" s="8" t="s">
        <v>105</v>
      </c>
      <c r="BE5" s="7" t="s">
        <v>1</v>
      </c>
      <c r="BF5" s="7" t="s">
        <v>14</v>
      </c>
      <c r="BG5" s="7" t="s">
        <v>15</v>
      </c>
      <c r="BH5" s="7" t="s">
        <v>16</v>
      </c>
      <c r="BI5" s="8" t="s">
        <v>105</v>
      </c>
      <c r="BJ5" s="7" t="s">
        <v>1</v>
      </c>
      <c r="BK5" s="7" t="s">
        <v>14</v>
      </c>
      <c r="BL5" s="7" t="s">
        <v>15</v>
      </c>
      <c r="BM5" s="8" t="s">
        <v>16</v>
      </c>
      <c r="BN5" s="8" t="s">
        <v>105</v>
      </c>
      <c r="BO5" s="7" t="s">
        <v>1</v>
      </c>
      <c r="BP5" s="7" t="s">
        <v>14</v>
      </c>
      <c r="BQ5" s="7" t="s">
        <v>15</v>
      </c>
      <c r="BR5" s="7" t="s">
        <v>16</v>
      </c>
      <c r="BS5" s="8" t="s">
        <v>105</v>
      </c>
      <c r="BT5" s="7" t="s">
        <v>1</v>
      </c>
      <c r="BU5" s="7" t="s">
        <v>14</v>
      </c>
      <c r="BV5" s="7" t="s">
        <v>15</v>
      </c>
      <c r="BW5" s="7" t="s">
        <v>16</v>
      </c>
      <c r="BX5" s="8" t="s">
        <v>105</v>
      </c>
      <c r="BY5" s="7" t="s">
        <v>1</v>
      </c>
      <c r="BZ5" s="7" t="s">
        <v>14</v>
      </c>
      <c r="CA5" s="7" t="s">
        <v>15</v>
      </c>
      <c r="CB5" s="7" t="s">
        <v>16</v>
      </c>
      <c r="CC5" s="8" t="s">
        <v>105</v>
      </c>
      <c r="CD5" s="7" t="s">
        <v>1</v>
      </c>
      <c r="CE5" s="7" t="s">
        <v>14</v>
      </c>
      <c r="CF5" s="7" t="s">
        <v>15</v>
      </c>
      <c r="CG5" s="7" t="s">
        <v>16</v>
      </c>
      <c r="CH5" s="8" t="s">
        <v>105</v>
      </c>
      <c r="CI5" s="7" t="s">
        <v>1</v>
      </c>
      <c r="CJ5" s="7" t="s">
        <v>14</v>
      </c>
      <c r="CK5" s="7" t="s">
        <v>15</v>
      </c>
      <c r="CL5" s="7" t="s">
        <v>16</v>
      </c>
      <c r="CM5" s="7" t="s">
        <v>105</v>
      </c>
    </row>
    <row r="6" spans="1:92" x14ac:dyDescent="0.2">
      <c r="A6" s="9"/>
      <c r="B6" s="9"/>
      <c r="C6" s="9"/>
      <c r="D6" s="9"/>
      <c r="E6" s="9"/>
      <c r="F6" s="10"/>
      <c r="G6" s="9"/>
      <c r="H6" s="9"/>
      <c r="I6" s="9"/>
      <c r="J6" s="9"/>
      <c r="K6" s="10"/>
      <c r="L6" s="9"/>
      <c r="M6" s="9"/>
      <c r="N6" s="9"/>
      <c r="O6" s="9"/>
      <c r="P6" s="10"/>
      <c r="Q6" s="9"/>
      <c r="R6" s="9"/>
      <c r="S6" s="9"/>
      <c r="T6" s="9"/>
      <c r="U6" s="10"/>
      <c r="V6" s="9"/>
      <c r="W6" s="9"/>
      <c r="X6" s="9"/>
      <c r="Y6" s="9"/>
      <c r="Z6" s="10"/>
      <c r="AA6" s="9"/>
      <c r="AB6" s="9"/>
      <c r="AC6" s="9"/>
      <c r="AD6" s="9"/>
      <c r="AE6" s="10"/>
      <c r="AF6" s="9"/>
      <c r="AG6" s="9"/>
      <c r="AH6" s="9"/>
      <c r="AI6" s="9"/>
      <c r="AJ6" s="10"/>
      <c r="AK6" s="9"/>
      <c r="AL6" s="9"/>
      <c r="AM6" s="9"/>
      <c r="AN6" s="9"/>
      <c r="AO6" s="10"/>
      <c r="AP6" s="9"/>
      <c r="AQ6" s="9"/>
      <c r="AR6" s="9"/>
      <c r="AS6" s="9"/>
      <c r="AT6" s="10"/>
      <c r="AU6" s="9"/>
      <c r="AV6" s="9"/>
      <c r="AW6" s="9"/>
      <c r="AX6" s="9"/>
      <c r="AY6" s="10"/>
      <c r="AZ6" s="9"/>
      <c r="BA6" s="9"/>
      <c r="BB6" s="9"/>
      <c r="BC6" s="9"/>
      <c r="BD6" s="10"/>
      <c r="BE6" s="9"/>
      <c r="BF6" s="9"/>
      <c r="BG6" s="9"/>
      <c r="BH6" s="9"/>
      <c r="BI6" s="10"/>
      <c r="BJ6" s="9"/>
      <c r="BK6" s="9"/>
      <c r="BL6" s="9"/>
      <c r="BM6" s="10"/>
      <c r="BN6" s="10"/>
      <c r="BO6" s="9"/>
      <c r="BP6" s="9"/>
      <c r="BQ6" s="9"/>
      <c r="BR6" s="9"/>
      <c r="BS6" s="10"/>
      <c r="BT6" s="9"/>
      <c r="BU6" s="9"/>
      <c r="BV6" s="9"/>
      <c r="BW6" s="9"/>
      <c r="BX6" s="10"/>
      <c r="BY6" s="9"/>
      <c r="BZ6" s="9"/>
      <c r="CA6" s="9"/>
      <c r="CB6" s="9"/>
      <c r="CC6" s="10"/>
      <c r="CD6" s="9"/>
      <c r="CE6" s="9"/>
      <c r="CF6" s="9"/>
      <c r="CG6" s="9"/>
      <c r="CH6" s="10"/>
      <c r="CI6" s="9"/>
      <c r="CJ6" s="9"/>
      <c r="CK6" s="9"/>
      <c r="CL6" s="9"/>
      <c r="CM6" s="9"/>
    </row>
    <row r="7" spans="1:92" x14ac:dyDescent="0.2">
      <c r="A7" s="11" t="s">
        <v>0</v>
      </c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</row>
    <row r="8" spans="1:92" x14ac:dyDescent="0.2">
      <c r="A8" s="6" t="s">
        <v>2</v>
      </c>
      <c r="B8" s="60">
        <v>36.35</v>
      </c>
      <c r="C8" s="60">
        <v>12.947368421052632</v>
      </c>
      <c r="D8" s="60">
        <v>16.515151515151516</v>
      </c>
      <c r="E8" s="60">
        <v>24.753191489361704</v>
      </c>
      <c r="F8" s="60">
        <v>22.036158192090397</v>
      </c>
      <c r="G8" s="60">
        <v>20.823529411764707</v>
      </c>
      <c r="H8" s="60">
        <v>22.520567375887232</v>
      </c>
      <c r="I8" s="60">
        <v>20.369565217391305</v>
      </c>
      <c r="J8" s="60">
        <v>22.282608695652176</v>
      </c>
      <c r="K8" s="60">
        <v>21.551830443160114</v>
      </c>
      <c r="L8" s="60">
        <v>18.602777777777082</v>
      </c>
      <c r="M8" s="60">
        <v>23.355102040816327</v>
      </c>
      <c r="N8" s="60">
        <v>22.666666666666668</v>
      </c>
      <c r="O8" s="60">
        <v>25.760683760692309</v>
      </c>
      <c r="P8" s="60">
        <v>22.421686746989757</v>
      </c>
      <c r="Q8" s="60">
        <v>21.25</v>
      </c>
      <c r="R8" s="60">
        <v>25.509333333333998</v>
      </c>
      <c r="S8" s="60">
        <v>24.020138888887498</v>
      </c>
      <c r="T8" s="60">
        <v>20.263440860214516</v>
      </c>
      <c r="U8" s="60">
        <v>22.673833333332997</v>
      </c>
      <c r="V8" s="60">
        <v>26.611764705882354</v>
      </c>
      <c r="W8" s="60">
        <v>19.865217391304348</v>
      </c>
      <c r="X8" s="60">
        <v>25.561363636363637</v>
      </c>
      <c r="Y8" s="60">
        <v>23.470909090909092</v>
      </c>
      <c r="Z8" s="60">
        <v>23.91122448979592</v>
      </c>
      <c r="AA8" s="60">
        <v>21.86462585034694</v>
      </c>
      <c r="AB8" s="60">
        <v>21.280272108836733</v>
      </c>
      <c r="AC8" s="60">
        <v>16.439080459787931</v>
      </c>
      <c r="AD8" s="60">
        <v>26.556140350877193</v>
      </c>
      <c r="AE8" s="60">
        <v>21.508294209707511</v>
      </c>
      <c r="AF8" s="60">
        <v>21.694545454485453</v>
      </c>
      <c r="AG8" s="60">
        <v>18.051162790697674</v>
      </c>
      <c r="AH8" s="60">
        <v>23.382389937107547</v>
      </c>
      <c r="AI8" s="60">
        <v>27.578861788609757</v>
      </c>
      <c r="AJ8" s="60">
        <v>22.601041666647916</v>
      </c>
      <c r="AK8" s="60">
        <v>23.715999999999998</v>
      </c>
      <c r="AL8" s="60">
        <v>25.726436781603446</v>
      </c>
      <c r="AM8" s="60">
        <v>25.394252873568966</v>
      </c>
      <c r="AN8" s="60">
        <v>14.762841530059017</v>
      </c>
      <c r="AO8" s="60">
        <v>22.252569750368281</v>
      </c>
      <c r="AP8" s="60">
        <v>17.035220125786793</v>
      </c>
      <c r="AQ8" s="60">
        <v>16.956497175135596</v>
      </c>
      <c r="AR8" s="60">
        <v>22.572139303482089</v>
      </c>
      <c r="AS8" s="60">
        <v>21.980487804870734</v>
      </c>
      <c r="AT8" s="60">
        <v>19.621969696966818</v>
      </c>
      <c r="AU8" s="60">
        <v>19.610493827166668</v>
      </c>
      <c r="AV8" s="60">
        <v>23.202020202024244</v>
      </c>
      <c r="AW8" s="60">
        <v>19.465408805032073</v>
      </c>
      <c r="AX8" s="60">
        <v>22.000980392151469</v>
      </c>
      <c r="AY8" s="60">
        <v>21.236652835409124</v>
      </c>
      <c r="AZ8" s="60">
        <v>23.248290598285898</v>
      </c>
      <c r="BA8" s="60">
        <v>20.284803921573531</v>
      </c>
      <c r="BB8" s="60">
        <v>20.856140350870177</v>
      </c>
      <c r="BC8" s="60">
        <v>21.2244725738481</v>
      </c>
      <c r="BD8" s="60">
        <v>21.483215130024472</v>
      </c>
      <c r="BE8" s="60">
        <v>25.695175438596053</v>
      </c>
      <c r="BF8" s="60">
        <v>21.656306306305407</v>
      </c>
      <c r="BG8" s="60">
        <v>20.870769230775387</v>
      </c>
      <c r="BH8" s="60">
        <v>21.498245614026313</v>
      </c>
      <c r="BI8" s="60">
        <v>22.494387170674571</v>
      </c>
      <c r="BJ8" s="60">
        <v>29.607450980381177</v>
      </c>
      <c r="BK8" s="60">
        <v>17.00804597701207</v>
      </c>
      <c r="BL8" s="60">
        <v>17.824836601301961</v>
      </c>
      <c r="BM8" s="60">
        <v>21.404487179486537</v>
      </c>
      <c r="BN8" s="60">
        <v>22.460162601621139</v>
      </c>
      <c r="BO8" s="60">
        <v>29.675333333339999</v>
      </c>
      <c r="BP8" s="60">
        <v>29.394736842097366</v>
      </c>
      <c r="BQ8" s="60">
        <v>27.485784313729411</v>
      </c>
      <c r="BR8" s="60">
        <v>22.445578231285719</v>
      </c>
      <c r="BS8" s="60">
        <v>27.168943089430734</v>
      </c>
      <c r="BT8" s="60">
        <v>20.203267973868627</v>
      </c>
      <c r="BU8" s="60">
        <v>28.453571428564285</v>
      </c>
      <c r="BV8" s="60">
        <v>16.268253968247617</v>
      </c>
      <c r="BW8" s="60">
        <v>14.659183673469387</v>
      </c>
      <c r="BX8" s="60">
        <v>20.329966329966162</v>
      </c>
      <c r="BY8" s="60">
        <v>20.399999999995455</v>
      </c>
      <c r="BZ8" s="60">
        <v>20.929508196721311</v>
      </c>
      <c r="CA8" s="60">
        <v>14.153333333337333</v>
      </c>
      <c r="CB8" s="60">
        <v>23.917486338801638</v>
      </c>
      <c r="CC8" s="60">
        <v>19.557287705957798</v>
      </c>
      <c r="CD8" s="60">
        <v>21.445175438596053</v>
      </c>
      <c r="CE8" s="60">
        <v>22.458064516187093</v>
      </c>
      <c r="CF8" s="60">
        <v>18.100900900906758</v>
      </c>
      <c r="CG8" s="60">
        <v>22.498924731193551</v>
      </c>
      <c r="CH8" s="60">
        <v>21.009610705613138</v>
      </c>
      <c r="CI8" s="60">
        <v>24.683796296297221</v>
      </c>
      <c r="CJ8" s="60">
        <v>25.731666666606664</v>
      </c>
      <c r="CK8" s="60">
        <v>21.881212121210911</v>
      </c>
      <c r="CL8" s="60">
        <v>28.165432098770367</v>
      </c>
      <c r="CM8" s="60">
        <v>25.085200553236515</v>
      </c>
      <c r="CN8" s="40"/>
    </row>
    <row r="9" spans="1:92" x14ac:dyDescent="0.2">
      <c r="A9" s="6" t="s">
        <v>3</v>
      </c>
      <c r="B9" s="60">
        <v>28.642857142857142</v>
      </c>
      <c r="C9" s="60">
        <v>25.333333333333332</v>
      </c>
      <c r="D9" s="60">
        <v>47.375</v>
      </c>
      <c r="E9" s="60">
        <v>34.75</v>
      </c>
      <c r="F9" s="60">
        <v>34.810344827586206</v>
      </c>
      <c r="G9" s="60">
        <v>26.454545454545453</v>
      </c>
      <c r="H9" s="60">
        <v>45.6</v>
      </c>
      <c r="I9" s="60">
        <v>41.5</v>
      </c>
      <c r="J9" s="60">
        <v>53.8</v>
      </c>
      <c r="K9" s="60">
        <v>42.804347826086953</v>
      </c>
      <c r="L9" s="60">
        <v>24.266666666666666</v>
      </c>
      <c r="M9" s="60">
        <v>54</v>
      </c>
      <c r="N9" s="60">
        <v>44.692307692307693</v>
      </c>
      <c r="O9" s="60">
        <v>49.9</v>
      </c>
      <c r="P9" s="60">
        <v>40.782608695652172</v>
      </c>
      <c r="Q9" s="60">
        <v>58.4</v>
      </c>
      <c r="R9" s="60">
        <v>42.375</v>
      </c>
      <c r="S9" s="60">
        <v>27.428571428571427</v>
      </c>
      <c r="T9" s="60">
        <v>46.05263157894737</v>
      </c>
      <c r="U9" s="60">
        <v>43.953125</v>
      </c>
      <c r="V9" s="60">
        <v>26.701960784311762</v>
      </c>
      <c r="W9" s="60">
        <v>52.301449275360866</v>
      </c>
      <c r="X9" s="60">
        <v>32.17</v>
      </c>
      <c r="Y9" s="60">
        <v>49.58985507246522</v>
      </c>
      <c r="Z9" s="60">
        <v>41.455823293172287</v>
      </c>
      <c r="AA9" s="60">
        <v>23</v>
      </c>
      <c r="AB9" s="60">
        <v>47.10526315789474</v>
      </c>
      <c r="AC9" s="60">
        <v>45.428571428571431</v>
      </c>
      <c r="AD9" s="60">
        <v>31.384615384615383</v>
      </c>
      <c r="AE9" s="60">
        <v>39.088888888888889</v>
      </c>
      <c r="AF9" s="60">
        <v>30.630303030299999</v>
      </c>
      <c r="AG9" s="60">
        <v>66.359259259261108</v>
      </c>
      <c r="AH9" s="60">
        <v>40.513725490176469</v>
      </c>
      <c r="AI9" s="60">
        <v>43.909090909090907</v>
      </c>
      <c r="AJ9" s="60">
        <v>47.423391812859656</v>
      </c>
      <c r="AK9" s="60">
        <v>27.609090909090909</v>
      </c>
      <c r="AL9" s="60">
        <v>47.785714285714285</v>
      </c>
      <c r="AM9" s="60">
        <v>51.8</v>
      </c>
      <c r="AN9" s="60">
        <v>49.7</v>
      </c>
      <c r="AO9" s="60">
        <v>45.444642857142853</v>
      </c>
      <c r="AP9" s="60">
        <v>28.733333333333334</v>
      </c>
      <c r="AQ9" s="60">
        <v>30.785714285714285</v>
      </c>
      <c r="AR9" s="60">
        <v>31.245833333337501</v>
      </c>
      <c r="AS9" s="60">
        <v>40.8125</v>
      </c>
      <c r="AT9" s="60">
        <v>33.301257861635847</v>
      </c>
      <c r="AU9" s="60">
        <v>54.222222222222221</v>
      </c>
      <c r="AV9" s="60">
        <v>24.642857142857142</v>
      </c>
      <c r="AW9" s="60">
        <v>39.690740740738889</v>
      </c>
      <c r="AX9" s="60">
        <v>35.473809523785711</v>
      </c>
      <c r="AY9" s="60">
        <v>37.164848484841826</v>
      </c>
      <c r="AZ9" s="60">
        <v>53.336666666664996</v>
      </c>
      <c r="BA9" s="60">
        <v>48.833333333333336</v>
      </c>
      <c r="BB9" s="60">
        <v>43.613580246914815</v>
      </c>
      <c r="BC9" s="60">
        <v>48.961111111111109</v>
      </c>
      <c r="BD9" s="60">
        <v>48.248192771084341</v>
      </c>
      <c r="BE9" s="60">
        <v>53.125</v>
      </c>
      <c r="BF9" s="60">
        <v>72.556410256411539</v>
      </c>
      <c r="BG9" s="60">
        <v>54.378888888889996</v>
      </c>
      <c r="BH9" s="60">
        <v>46.68</v>
      </c>
      <c r="BI9" s="60">
        <v>57.060137457045357</v>
      </c>
      <c r="BJ9" s="60">
        <v>62.516129032258064</v>
      </c>
      <c r="BK9" s="60">
        <v>75.13636363636364</v>
      </c>
      <c r="BL9" s="60">
        <v>51.664367816089658</v>
      </c>
      <c r="BM9" s="60">
        <v>60.959139784945158</v>
      </c>
      <c r="BN9" s="60">
        <v>61.761061946901769</v>
      </c>
      <c r="BO9" s="60">
        <v>69.884615384615387</v>
      </c>
      <c r="BP9" s="60">
        <v>51.301449275360866</v>
      </c>
      <c r="BQ9" s="60">
        <v>46.682666666667998</v>
      </c>
      <c r="BR9" s="60">
        <v>61.435000000000002</v>
      </c>
      <c r="BS9" s="60">
        <v>57.369148936170212</v>
      </c>
      <c r="BT9" s="60">
        <v>45.833333333333336</v>
      </c>
      <c r="BU9" s="60">
        <v>60.6</v>
      </c>
      <c r="BV9" s="60">
        <v>56.205882352941174</v>
      </c>
      <c r="BW9" s="60">
        <v>76.380645161290332</v>
      </c>
      <c r="BX9" s="60">
        <v>60.471929824561407</v>
      </c>
      <c r="BY9" s="60">
        <v>58.083333333333336</v>
      </c>
      <c r="BZ9" s="60">
        <v>51.646376811595651</v>
      </c>
      <c r="CA9" s="60">
        <v>71.194117647058818</v>
      </c>
      <c r="CB9" s="60">
        <v>60.25</v>
      </c>
      <c r="CC9" s="60">
        <v>61.331563421829202</v>
      </c>
      <c r="CD9" s="60">
        <v>47.35277777777916</v>
      </c>
      <c r="CE9" s="60">
        <v>47.856060606045453</v>
      </c>
      <c r="CF9" s="60">
        <v>59.080701754386851</v>
      </c>
      <c r="CG9" s="60">
        <v>57.08</v>
      </c>
      <c r="CH9" s="60">
        <v>53.774006116205499</v>
      </c>
      <c r="CI9" s="60">
        <v>53.097619047617854</v>
      </c>
      <c r="CJ9" s="60">
        <v>52.75</v>
      </c>
      <c r="CK9" s="60">
        <v>65.595238095357146</v>
      </c>
      <c r="CL9" s="60">
        <v>61.645977011493102</v>
      </c>
      <c r="CM9" s="60">
        <v>58.505810397583481</v>
      </c>
      <c r="CN9" s="40"/>
    </row>
    <row r="10" spans="1:92" x14ac:dyDescent="0.2">
      <c r="A10" s="6" t="s">
        <v>4</v>
      </c>
      <c r="B10" s="60">
        <v>37.200000000000003</v>
      </c>
      <c r="C10" s="60">
        <v>20.684210526315791</v>
      </c>
      <c r="D10" s="60">
        <v>34</v>
      </c>
      <c r="E10" s="60">
        <v>43.885714285714286</v>
      </c>
      <c r="F10" s="60">
        <v>35.554455445544555</v>
      </c>
      <c r="G10" s="60">
        <v>34.269230769230766</v>
      </c>
      <c r="H10" s="60">
        <v>38</v>
      </c>
      <c r="I10" s="60">
        <v>37.517241379310342</v>
      </c>
      <c r="J10" s="60">
        <v>34.241379310344826</v>
      </c>
      <c r="K10" s="60">
        <v>35.904761904761905</v>
      </c>
      <c r="L10" s="60">
        <v>46.444444444444443</v>
      </c>
      <c r="M10" s="60">
        <v>42.3</v>
      </c>
      <c r="N10" s="60">
        <v>41.911111111111111</v>
      </c>
      <c r="O10" s="60">
        <v>39.611111111111114</v>
      </c>
      <c r="P10" s="60">
        <v>42.522292993630572</v>
      </c>
      <c r="Q10" s="60">
        <v>34.432432432432435</v>
      </c>
      <c r="R10" s="60">
        <v>33.608695652173914</v>
      </c>
      <c r="S10" s="60">
        <v>33.68</v>
      </c>
      <c r="T10" s="60">
        <v>38.793103448275865</v>
      </c>
      <c r="U10" s="60">
        <v>35.210526315789473</v>
      </c>
      <c r="V10" s="60">
        <v>40.36</v>
      </c>
      <c r="W10" s="60">
        <v>39.162162162162161</v>
      </c>
      <c r="X10" s="60">
        <v>35.205882352941174</v>
      </c>
      <c r="Y10" s="60">
        <v>38.727272727272727</v>
      </c>
      <c r="Z10" s="60">
        <v>38.194915254237287</v>
      </c>
      <c r="AA10" s="60">
        <v>29.210526315789473</v>
      </c>
      <c r="AB10" s="60">
        <v>30.692307692307693</v>
      </c>
      <c r="AC10" s="60">
        <v>28.933333333333334</v>
      </c>
      <c r="AD10" s="60">
        <v>33.111111111111114</v>
      </c>
      <c r="AE10" s="60">
        <v>30.551282051282051</v>
      </c>
      <c r="AF10" s="60">
        <v>36.543750000000003</v>
      </c>
      <c r="AG10" s="60">
        <v>32.944444444444443</v>
      </c>
      <c r="AH10" s="60">
        <v>28.416666666666668</v>
      </c>
      <c r="AI10" s="60">
        <v>42.678571428571431</v>
      </c>
      <c r="AJ10" s="60">
        <v>36.671621621621618</v>
      </c>
      <c r="AK10" s="60">
        <v>40.176470588235297</v>
      </c>
      <c r="AL10" s="60">
        <v>27.576923076923077</v>
      </c>
      <c r="AM10" s="60">
        <v>30.16</v>
      </c>
      <c r="AN10" s="60">
        <v>35.157894736842103</v>
      </c>
      <c r="AO10" s="60">
        <v>32.4367816091954</v>
      </c>
      <c r="AP10" s="60">
        <v>30.923076923076923</v>
      </c>
      <c r="AQ10" s="60">
        <v>27.184684684594593</v>
      </c>
      <c r="AR10" s="60">
        <v>31.2</v>
      </c>
      <c r="AS10" s="60">
        <v>38.768817204299999</v>
      </c>
      <c r="AT10" s="60">
        <v>31.862745098010922</v>
      </c>
      <c r="AU10" s="60">
        <v>32.705882352941174</v>
      </c>
      <c r="AV10" s="60">
        <v>38.56666666666667</v>
      </c>
      <c r="AW10" s="60">
        <v>21.75</v>
      </c>
      <c r="AX10" s="60">
        <v>29.222222222222221</v>
      </c>
      <c r="AY10" s="60">
        <v>31.24468085106383</v>
      </c>
      <c r="AZ10" s="60">
        <v>38.323529411764703</v>
      </c>
      <c r="BA10" s="60">
        <v>27.807692307692307</v>
      </c>
      <c r="BB10" s="60">
        <v>32.096774193548384</v>
      </c>
      <c r="BC10" s="60">
        <v>27.958333333333332</v>
      </c>
      <c r="BD10" s="60">
        <v>32.104347826086958</v>
      </c>
      <c r="BE10" s="60">
        <v>28.53846153846154</v>
      </c>
      <c r="BF10" s="60">
        <v>42.199999999999996</v>
      </c>
      <c r="BG10" s="60">
        <v>30.333333333333332</v>
      </c>
      <c r="BH10" s="60">
        <v>32.945945945945944</v>
      </c>
      <c r="BI10" s="60">
        <v>32.785826771653547</v>
      </c>
      <c r="BJ10" s="60">
        <v>34.222222222222221</v>
      </c>
      <c r="BK10" s="60">
        <v>31.375</v>
      </c>
      <c r="BL10" s="60">
        <v>35.391304347826086</v>
      </c>
      <c r="BM10" s="60">
        <v>28.625</v>
      </c>
      <c r="BN10" s="60">
        <v>32.141509433962263</v>
      </c>
      <c r="BO10" s="60">
        <v>25.941176470588236</v>
      </c>
      <c r="BP10" s="60">
        <v>33.275862068965516</v>
      </c>
      <c r="BQ10" s="60">
        <v>22.448888888886664</v>
      </c>
      <c r="BR10" s="60">
        <v>32.25</v>
      </c>
      <c r="BS10" s="60">
        <v>29.334199134198702</v>
      </c>
      <c r="BT10" s="60">
        <v>28.857142857142858</v>
      </c>
      <c r="BU10" s="60">
        <v>27.4</v>
      </c>
      <c r="BV10" s="60">
        <v>41.285714285714285</v>
      </c>
      <c r="BW10" s="60">
        <v>43.846153846153847</v>
      </c>
      <c r="BX10" s="60">
        <v>35.803921568627452</v>
      </c>
      <c r="BY10" s="60">
        <v>37.391304347826086</v>
      </c>
      <c r="BZ10" s="60">
        <v>32.882352941176471</v>
      </c>
      <c r="CA10" s="60">
        <v>59.8</v>
      </c>
      <c r="CB10" s="60">
        <v>31</v>
      </c>
      <c r="CC10" s="60">
        <v>40.546875</v>
      </c>
      <c r="CD10" s="60">
        <v>34.6</v>
      </c>
      <c r="CE10" s="60">
        <v>44.75</v>
      </c>
      <c r="CF10" s="60">
        <v>40.111111111111114</v>
      </c>
      <c r="CG10" s="60">
        <v>29.181818181818183</v>
      </c>
      <c r="CH10" s="60">
        <v>37.913043478260867</v>
      </c>
      <c r="CI10" s="60">
        <v>31.25</v>
      </c>
      <c r="CJ10" s="60">
        <v>37</v>
      </c>
      <c r="CK10" s="60">
        <v>39</v>
      </c>
      <c r="CL10" s="60">
        <v>61.136363636363633</v>
      </c>
      <c r="CM10" s="60">
        <v>45.067796610169495</v>
      </c>
      <c r="CN10" s="40"/>
    </row>
    <row r="11" spans="1:92" x14ac:dyDescent="0.2">
      <c r="A11" s="6" t="s">
        <v>5</v>
      </c>
      <c r="B11" s="60">
        <v>7.156469298256579</v>
      </c>
      <c r="C11" s="60">
        <v>7.1607142857142856</v>
      </c>
      <c r="D11" s="60">
        <v>9.0846473029182579</v>
      </c>
      <c r="E11" s="60">
        <v>7.4346590909261359</v>
      </c>
      <c r="F11" s="60">
        <v>7.6854744775707085</v>
      </c>
      <c r="G11" s="60">
        <v>8.1229260935158383</v>
      </c>
      <c r="H11" s="60">
        <v>8.9203508771910531</v>
      </c>
      <c r="I11" s="60">
        <v>8.7732142857142854</v>
      </c>
      <c r="J11" s="60">
        <v>8.449715099713675</v>
      </c>
      <c r="K11" s="60">
        <v>8.5528960490981589</v>
      </c>
      <c r="L11" s="60">
        <v>7.5206621004325331</v>
      </c>
      <c r="M11" s="60">
        <v>7.9096899224806201</v>
      </c>
      <c r="N11" s="60">
        <v>9.8984741783919024</v>
      </c>
      <c r="O11" s="60">
        <v>8.2363067292629122</v>
      </c>
      <c r="P11" s="60">
        <v>8.4070996497828094</v>
      </c>
      <c r="Q11" s="60">
        <v>9.034549878343066</v>
      </c>
      <c r="R11" s="60">
        <v>7.4104347825913051</v>
      </c>
      <c r="S11" s="60">
        <v>9.7385802468981488</v>
      </c>
      <c r="T11" s="60">
        <v>9.8684552845658526</v>
      </c>
      <c r="U11" s="60">
        <v>8.979927927922164</v>
      </c>
      <c r="V11" s="60">
        <v>7.7253456221244248</v>
      </c>
      <c r="W11" s="60">
        <v>8.2715639810473931</v>
      </c>
      <c r="X11" s="60">
        <v>6.4727272727401912</v>
      </c>
      <c r="Y11" s="60">
        <v>9.6031578947526306</v>
      </c>
      <c r="Z11" s="60">
        <v>7.9795646916659013</v>
      </c>
      <c r="AA11" s="60">
        <v>7.5727131782790691</v>
      </c>
      <c r="AB11" s="60">
        <v>8.0549206349190481</v>
      </c>
      <c r="AC11" s="60">
        <v>8.684050179236559</v>
      </c>
      <c r="AD11" s="60">
        <v>6.5455128204932684</v>
      </c>
      <c r="AE11" s="60">
        <v>7.6878713878676423</v>
      </c>
      <c r="AF11" s="60">
        <v>7.4555045871545884</v>
      </c>
      <c r="AG11" s="60">
        <v>5.8405582922660093</v>
      </c>
      <c r="AH11" s="60">
        <v>6.5022222222078776</v>
      </c>
      <c r="AI11" s="60">
        <v>7.0864527629197864</v>
      </c>
      <c r="AJ11" s="60">
        <v>6.7386373436739984</v>
      </c>
      <c r="AK11" s="60">
        <v>5.7037037037231881</v>
      </c>
      <c r="AL11" s="60">
        <v>8.087148594359638</v>
      </c>
      <c r="AM11" s="60">
        <v>7.7322222222055554</v>
      </c>
      <c r="AN11" s="60">
        <v>6.5051529790690816</v>
      </c>
      <c r="AO11" s="60">
        <v>6.9230263157877632</v>
      </c>
      <c r="AP11" s="60">
        <v>7.2288998357980301</v>
      </c>
      <c r="AQ11" s="60">
        <v>10.375268817187097</v>
      </c>
      <c r="AR11" s="60">
        <v>9.733701657458564</v>
      </c>
      <c r="AS11" s="60">
        <v>7.6772401433494615</v>
      </c>
      <c r="AT11" s="60">
        <v>8.6419310344744815</v>
      </c>
      <c r="AU11" s="60">
        <v>8.1186594203059776</v>
      </c>
      <c r="AV11" s="60">
        <v>7.3275280898668536</v>
      </c>
      <c r="AW11" s="60">
        <v>7.7661231884043467</v>
      </c>
      <c r="AX11" s="60">
        <v>8.4266666666682042</v>
      </c>
      <c r="AY11" s="60">
        <v>7.922132253710255</v>
      </c>
      <c r="AZ11" s="60">
        <v>7.1791397849483873</v>
      </c>
      <c r="BA11" s="60">
        <v>8.7636666666649994</v>
      </c>
      <c r="BB11" s="60">
        <v>6.989539007094149</v>
      </c>
      <c r="BC11" s="60">
        <v>7.9558139534697681</v>
      </c>
      <c r="BD11" s="60">
        <v>7.7704925241816616</v>
      </c>
      <c r="BE11" s="60">
        <v>7.8574074073949074</v>
      </c>
      <c r="BF11" s="60">
        <v>9.0122164048848177</v>
      </c>
      <c r="BG11" s="60">
        <v>8.5764705882321266</v>
      </c>
      <c r="BH11" s="60">
        <v>8.6582966226154188</v>
      </c>
      <c r="BI11" s="60">
        <v>8.5138791422962559</v>
      </c>
      <c r="BJ11" s="60">
        <v>8.066101694915254</v>
      </c>
      <c r="BK11" s="60">
        <v>7.1245045045027027</v>
      </c>
      <c r="BL11" s="60">
        <v>8.1698924731129026</v>
      </c>
      <c r="BM11" s="60">
        <v>10.362910798118779</v>
      </c>
      <c r="BN11" s="60">
        <v>8.5054314498440213</v>
      </c>
      <c r="BO11" s="60">
        <v>9.2756249999999998</v>
      </c>
      <c r="BP11" s="60">
        <v>7.9908289241603185</v>
      </c>
      <c r="BQ11" s="60">
        <v>7.352557319222222</v>
      </c>
      <c r="BR11" s="60">
        <v>8.72138364779717</v>
      </c>
      <c r="BS11" s="60">
        <v>8.3105777777763983</v>
      </c>
      <c r="BT11" s="60">
        <v>8.4548913043478269</v>
      </c>
      <c r="BU11" s="60">
        <v>6.9746666666662858</v>
      </c>
      <c r="BV11" s="60">
        <v>8.860317460317459</v>
      </c>
      <c r="BW11" s="60">
        <v>10.61329787234202</v>
      </c>
      <c r="BX11" s="60">
        <v>8.7583786231887242</v>
      </c>
      <c r="BY11" s="60">
        <v>7.1041916167622743</v>
      </c>
      <c r="BZ11" s="60">
        <v>4.9384458077730065</v>
      </c>
      <c r="CA11" s="60">
        <v>7.7537558685352108</v>
      </c>
      <c r="CB11" s="60">
        <v>7.3681055156021591</v>
      </c>
      <c r="CC11" s="60">
        <v>6.7374249863617024</v>
      </c>
      <c r="CD11" s="60">
        <v>9.8618390804503449</v>
      </c>
      <c r="CE11" s="60">
        <v>8.4113978494580639</v>
      </c>
      <c r="CF11" s="60">
        <v>6.923474178403521</v>
      </c>
      <c r="CG11" s="60">
        <v>8.5950354609929089</v>
      </c>
      <c r="CH11" s="60">
        <v>8.4541452258397936</v>
      </c>
      <c r="CI11" s="60">
        <v>10.164056224899397</v>
      </c>
      <c r="CJ11" s="60">
        <v>10.939566395650406</v>
      </c>
      <c r="CK11" s="60">
        <v>10.211111111114034</v>
      </c>
      <c r="CL11" s="60">
        <v>13.052542372872882</v>
      </c>
      <c r="CM11" s="60">
        <v>11.011644273827834</v>
      </c>
      <c r="CN11" s="40"/>
    </row>
    <row r="12" spans="1:92" x14ac:dyDescent="0.2">
      <c r="A12" s="6" t="s">
        <v>6</v>
      </c>
      <c r="B12" s="60">
        <v>12.08666666667</v>
      </c>
      <c r="C12" s="60">
        <v>10.111111111111111</v>
      </c>
      <c r="D12" s="60">
        <v>17</v>
      </c>
      <c r="E12" s="60">
        <v>43.62666666666</v>
      </c>
      <c r="F12" s="60">
        <v>17.814814814814813</v>
      </c>
      <c r="G12" s="60">
        <v>30.75</v>
      </c>
      <c r="H12" s="60">
        <v>23</v>
      </c>
      <c r="I12" s="60">
        <v>13.285714285714286</v>
      </c>
      <c r="J12" s="60">
        <v>24.983333333337498</v>
      </c>
      <c r="K12" s="60">
        <v>23.365432098766664</v>
      </c>
      <c r="L12" s="60">
        <v>20.75</v>
      </c>
      <c r="M12" s="60">
        <v>18.99047619047143</v>
      </c>
      <c r="N12" s="60">
        <v>27</v>
      </c>
      <c r="O12" s="60">
        <v>6.4666666666500001</v>
      </c>
      <c r="P12" s="60">
        <v>18.857777777773332</v>
      </c>
      <c r="Q12" s="60">
        <v>20.244444444433334</v>
      </c>
      <c r="R12" s="60">
        <v>3.3589743589769228</v>
      </c>
      <c r="S12" s="60">
        <v>5.4533333333399998</v>
      </c>
      <c r="T12" s="60">
        <v>5.8083333333375</v>
      </c>
      <c r="U12" s="60">
        <v>6.1425287356344827</v>
      </c>
      <c r="V12" s="60">
        <v>15.333333333333334</v>
      </c>
      <c r="W12" s="60">
        <v>9.3703703703666665</v>
      </c>
      <c r="X12" s="60">
        <v>3.9333333333375</v>
      </c>
      <c r="Y12" s="60">
        <v>4.5888888888888886</v>
      </c>
      <c r="Z12" s="60">
        <v>7.7843750000000007</v>
      </c>
      <c r="AA12" s="60">
        <v>2.4066666666600001</v>
      </c>
      <c r="AB12" s="60">
        <v>17.833333333325001</v>
      </c>
      <c r="AC12" s="60">
        <v>8.4666666666692301</v>
      </c>
      <c r="AD12" s="60">
        <v>10.71904761905</v>
      </c>
      <c r="AE12" s="60">
        <v>9.5416666666666661</v>
      </c>
      <c r="AF12" s="60">
        <v>9.4</v>
      </c>
      <c r="AG12" s="60">
        <v>9.8916666666666675</v>
      </c>
      <c r="AH12" s="60">
        <v>2.3333333333333335</v>
      </c>
      <c r="AI12" s="60">
        <v>20.133333333320003</v>
      </c>
      <c r="AJ12" s="60">
        <v>10.934666666664</v>
      </c>
      <c r="AK12" s="60">
        <v>28.173333333339997</v>
      </c>
      <c r="AL12" s="60">
        <v>7.7714285714285714</v>
      </c>
      <c r="AM12" s="60">
        <v>1</v>
      </c>
      <c r="AN12" s="60">
        <v>15.093333333340002</v>
      </c>
      <c r="AO12" s="60">
        <v>15.096296296299998</v>
      </c>
      <c r="AP12" s="60">
        <v>21</v>
      </c>
      <c r="AQ12" s="60">
        <v>10.333333333333334</v>
      </c>
      <c r="AR12" s="60">
        <v>17.695238095242857</v>
      </c>
      <c r="AS12" s="60">
        <v>15.513333333330001</v>
      </c>
      <c r="AT12" s="60">
        <v>16.416666666666668</v>
      </c>
      <c r="AU12" s="60">
        <v>1.75</v>
      </c>
      <c r="AV12" s="60">
        <v>28.346666666660003</v>
      </c>
      <c r="AW12" s="60">
        <v>13.200000000000001</v>
      </c>
      <c r="AX12" s="60">
        <v>14.65333333337</v>
      </c>
      <c r="AY12" s="60">
        <v>14.634408602161288</v>
      </c>
      <c r="AZ12" s="60">
        <v>6.9575757575727266</v>
      </c>
      <c r="BA12" s="60">
        <v>22.622222222233333</v>
      </c>
      <c r="BB12" s="60">
        <v>1.7200000000000002</v>
      </c>
      <c r="BC12" s="60">
        <v>8</v>
      </c>
      <c r="BD12" s="60">
        <v>8.0499999999999989</v>
      </c>
      <c r="BE12" s="60">
        <v>6.8166666666666664</v>
      </c>
      <c r="BF12" s="60">
        <v>12.7380952381</v>
      </c>
      <c r="BG12" s="60">
        <v>8.0066666666599993</v>
      </c>
      <c r="BH12" s="60">
        <v>12.410256410253847</v>
      </c>
      <c r="BI12" s="60">
        <v>10.691397849461289</v>
      </c>
      <c r="BJ12" s="60">
        <v>6.8181818181818183</v>
      </c>
      <c r="BK12" s="60">
        <v>16.559999999999999</v>
      </c>
      <c r="BL12" s="60">
        <v>14.64</v>
      </c>
      <c r="BM12" s="60">
        <v>25.666666666674999</v>
      </c>
      <c r="BN12" s="60">
        <v>14.986274509805883</v>
      </c>
      <c r="BO12" s="60">
        <v>19.476190476185714</v>
      </c>
      <c r="BP12" s="60">
        <v>12.108333333325</v>
      </c>
      <c r="BQ12" s="60">
        <v>18.983333333325</v>
      </c>
      <c r="BR12" s="60">
        <v>39.233333333337498</v>
      </c>
      <c r="BS12" s="60">
        <v>23.074074074070367</v>
      </c>
      <c r="BT12" s="60">
        <v>21.523809523814286</v>
      </c>
      <c r="BU12" s="60">
        <v>9.879999999999999</v>
      </c>
      <c r="BV12" s="60">
        <v>35.200000000000003</v>
      </c>
      <c r="BW12" s="60">
        <v>20.074999999999999</v>
      </c>
      <c r="BX12" s="60">
        <v>20.894444444445831</v>
      </c>
      <c r="BY12" s="60">
        <v>20.8</v>
      </c>
      <c r="BZ12" s="60">
        <v>6.2611111111166666</v>
      </c>
      <c r="CA12" s="60">
        <v>14.6</v>
      </c>
      <c r="CB12" s="60">
        <v>11.9619047619</v>
      </c>
      <c r="CC12" s="60">
        <v>13.396153846153844</v>
      </c>
      <c r="CD12" s="60">
        <v>51.841666666662498</v>
      </c>
      <c r="CE12" s="60">
        <v>21.676190476185713</v>
      </c>
      <c r="CF12" s="60">
        <v>7.5133333333400003</v>
      </c>
      <c r="CG12" s="60">
        <v>8.7733333333400001</v>
      </c>
      <c r="CH12" s="60">
        <v>25.916</v>
      </c>
      <c r="CI12" s="60">
        <v>68.25</v>
      </c>
      <c r="CJ12" s="60">
        <v>40.428571428571431</v>
      </c>
      <c r="CK12" s="60">
        <v>29.866666666675002</v>
      </c>
      <c r="CL12" s="60">
        <v>76.400000000000006</v>
      </c>
      <c r="CM12" s="60">
        <v>52.873333333334998</v>
      </c>
      <c r="CN12" s="40"/>
    </row>
    <row r="13" spans="1:92" x14ac:dyDescent="0.2">
      <c r="A13" s="6" t="s">
        <v>7</v>
      </c>
      <c r="B13" s="60">
        <v>25.542424242425</v>
      </c>
      <c r="C13" s="60">
        <v>30.581578947368417</v>
      </c>
      <c r="D13" s="60">
        <v>23.020833333343752</v>
      </c>
      <c r="E13" s="60">
        <v>16.683333333331248</v>
      </c>
      <c r="F13" s="60">
        <v>25.304358974361538</v>
      </c>
      <c r="G13" s="60">
        <v>29.933333333333334</v>
      </c>
      <c r="H13" s="60">
        <v>21.94712643678276</v>
      </c>
      <c r="I13" s="60">
        <v>27.985333333332001</v>
      </c>
      <c r="J13" s="60">
        <v>35.851351351351354</v>
      </c>
      <c r="K13" s="60">
        <v>29.426446280991733</v>
      </c>
      <c r="L13" s="60">
        <v>24.228395061729628</v>
      </c>
      <c r="M13" s="60">
        <v>21.53846153846154</v>
      </c>
      <c r="N13" s="60">
        <v>27.562698412700001</v>
      </c>
      <c r="O13" s="60">
        <v>32.434408602151613</v>
      </c>
      <c r="P13" s="60">
        <v>26.803703703704759</v>
      </c>
      <c r="Q13" s="60">
        <v>27.408163265306122</v>
      </c>
      <c r="R13" s="60">
        <v>29.340833333332501</v>
      </c>
      <c r="S13" s="60">
        <v>38.794000000000004</v>
      </c>
      <c r="T13" s="60">
        <v>27.466666666665624</v>
      </c>
      <c r="U13" s="60">
        <v>31.200389863547365</v>
      </c>
      <c r="V13" s="60">
        <v>33.265432098762965</v>
      </c>
      <c r="W13" s="60">
        <v>39.162162162162161</v>
      </c>
      <c r="X13" s="60">
        <v>25.3399999999925</v>
      </c>
      <c r="Y13" s="60">
        <v>36.20370370370555</v>
      </c>
      <c r="Z13" s="60">
        <v>33.314999999997859</v>
      </c>
      <c r="AA13" s="60">
        <v>38.242424242424242</v>
      </c>
      <c r="AB13" s="60">
        <v>23.938709677419357</v>
      </c>
      <c r="AC13" s="60">
        <v>34.887037037036109</v>
      </c>
      <c r="AD13" s="60">
        <v>37.709401709402563</v>
      </c>
      <c r="AE13" s="60">
        <v>34.033812949640286</v>
      </c>
      <c r="AF13" s="60">
        <v>26.344927536234785</v>
      </c>
      <c r="AG13" s="60">
        <v>34.272727272727273</v>
      </c>
      <c r="AH13" s="60">
        <v>35.127777777776672</v>
      </c>
      <c r="AI13" s="60">
        <v>26.481720430106449</v>
      </c>
      <c r="AJ13" s="60">
        <v>31.161718749999999</v>
      </c>
      <c r="AK13" s="60">
        <v>15.35</v>
      </c>
      <c r="AL13" s="60">
        <v>34.037878787877275</v>
      </c>
      <c r="AM13" s="60">
        <v>51.343478260869567</v>
      </c>
      <c r="AN13" s="60">
        <v>23.720408163267347</v>
      </c>
      <c r="AO13" s="60">
        <v>32.439447731755621</v>
      </c>
      <c r="AP13" s="60">
        <v>29.227619047619999</v>
      </c>
      <c r="AQ13" s="60">
        <v>30.391269841271431</v>
      </c>
      <c r="AR13" s="60">
        <v>29.930476190474284</v>
      </c>
      <c r="AS13" s="60">
        <v>40.329545454545453</v>
      </c>
      <c r="AT13" s="60">
        <v>32.829914529914745</v>
      </c>
      <c r="AU13" s="60">
        <v>32.876969696969091</v>
      </c>
      <c r="AV13" s="60">
        <v>32.230158730157143</v>
      </c>
      <c r="AW13" s="60">
        <v>28.338211382114633</v>
      </c>
      <c r="AX13" s="60">
        <v>29.246794871794233</v>
      </c>
      <c r="AY13" s="60">
        <v>30.761052631578423</v>
      </c>
      <c r="AZ13" s="60">
        <v>28.902873563212069</v>
      </c>
      <c r="BA13" s="60">
        <v>40.014864864864862</v>
      </c>
      <c r="BB13" s="60">
        <v>25.68333333333333</v>
      </c>
      <c r="BC13" s="60">
        <v>28.758536585365857</v>
      </c>
      <c r="BD13" s="60">
        <v>32.254385964910519</v>
      </c>
      <c r="BE13" s="60">
        <v>31.649056603773587</v>
      </c>
      <c r="BF13" s="60">
        <v>24.960377358490568</v>
      </c>
      <c r="BG13" s="60">
        <v>27.707936507936505</v>
      </c>
      <c r="BH13" s="60">
        <v>28.29153439153492</v>
      </c>
      <c r="BI13" s="60">
        <v>28.139080459770259</v>
      </c>
      <c r="BJ13" s="60">
        <v>21.988020833332811</v>
      </c>
      <c r="BK13" s="60">
        <v>24.102564102564102</v>
      </c>
      <c r="BL13" s="60">
        <v>27.602531645565826</v>
      </c>
      <c r="BM13" s="60">
        <v>26.003623188397825</v>
      </c>
      <c r="BN13" s="60">
        <v>24.958801498124718</v>
      </c>
      <c r="BO13" s="60">
        <v>25.434426229508198</v>
      </c>
      <c r="BP13" s="60">
        <v>25.686301369861642</v>
      </c>
      <c r="BQ13" s="60">
        <v>29.994949494949999</v>
      </c>
      <c r="BR13" s="60">
        <v>31.093678160918966</v>
      </c>
      <c r="BS13" s="60">
        <v>27.944573643410472</v>
      </c>
      <c r="BT13" s="60">
        <v>30.391787439614497</v>
      </c>
      <c r="BU13" s="60">
        <v>27.707575757575</v>
      </c>
      <c r="BV13" s="60">
        <v>40.851333333332001</v>
      </c>
      <c r="BW13" s="60">
        <v>26.471144278611938</v>
      </c>
      <c r="BX13" s="60">
        <v>31.010000000001305</v>
      </c>
      <c r="BY13" s="60">
        <v>30.948979591838775</v>
      </c>
      <c r="BZ13" s="60">
        <v>22.716129032248386</v>
      </c>
      <c r="CA13" s="60">
        <v>43.66</v>
      </c>
      <c r="CB13" s="60">
        <v>52.926315789473684</v>
      </c>
      <c r="CC13" s="60">
        <v>37.837341772150637</v>
      </c>
      <c r="CD13" s="60">
        <v>35.817869415808246</v>
      </c>
      <c r="CE13" s="60">
        <v>36.872222222222227</v>
      </c>
      <c r="CF13" s="60">
        <v>37.71967213114754</v>
      </c>
      <c r="CG13" s="60">
        <v>31.044252873505176</v>
      </c>
      <c r="CH13" s="60">
        <v>35.330158730145634</v>
      </c>
      <c r="CI13" s="60">
        <v>29.825146198829824</v>
      </c>
      <c r="CJ13" s="60">
        <v>30.605797101450001</v>
      </c>
      <c r="CK13" s="60">
        <v>38.725000000000001</v>
      </c>
      <c r="CL13" s="60">
        <v>29.418181818181822</v>
      </c>
      <c r="CM13" s="60">
        <v>31.825133689839568</v>
      </c>
      <c r="CN13" s="40"/>
    </row>
    <row r="14" spans="1:92" x14ac:dyDescent="0.2">
      <c r="A14" s="6" t="s">
        <v>8</v>
      </c>
      <c r="B14" s="60">
        <v>3.2749999999999999</v>
      </c>
      <c r="C14" s="60">
        <v>4.375</v>
      </c>
      <c r="D14" s="60">
        <v>5.3416666666624995</v>
      </c>
      <c r="E14" s="60">
        <v>7</v>
      </c>
      <c r="F14" s="60">
        <v>4.997916666665625</v>
      </c>
      <c r="G14" s="60">
        <v>3.5476190476142859</v>
      </c>
      <c r="H14" s="60">
        <v>8.8055555555500007</v>
      </c>
      <c r="I14" s="60">
        <v>18.819047619042856</v>
      </c>
      <c r="J14" s="60">
        <v>5.2</v>
      </c>
      <c r="K14" s="60">
        <v>8.2114285714257136</v>
      </c>
      <c r="L14" s="60">
        <v>3.9874999999999998</v>
      </c>
      <c r="M14" s="60">
        <v>4.9799999999999995</v>
      </c>
      <c r="N14" s="60">
        <v>16.378947368421052</v>
      </c>
      <c r="O14" s="60">
        <v>14.339393939390908</v>
      </c>
      <c r="P14" s="60">
        <v>10.402380952380357</v>
      </c>
      <c r="Q14" s="60">
        <v>18.396666666664999</v>
      </c>
      <c r="R14" s="60">
        <v>5.2714285714285714</v>
      </c>
      <c r="S14" s="60">
        <v>6.6549019608058817</v>
      </c>
      <c r="T14" s="60">
        <v>8.0666666666666664</v>
      </c>
      <c r="U14" s="60">
        <v>10.583625731</v>
      </c>
      <c r="V14" s="60">
        <v>4.246666666666667</v>
      </c>
      <c r="W14" s="60">
        <v>5.04</v>
      </c>
      <c r="X14" s="60">
        <v>16.661904761907145</v>
      </c>
      <c r="Y14" s="60">
        <v>20.393333333329998</v>
      </c>
      <c r="Z14" s="60">
        <v>11.251020408163264</v>
      </c>
      <c r="AA14" s="60">
        <v>12.777777777777779</v>
      </c>
      <c r="AB14" s="60">
        <v>14.35</v>
      </c>
      <c r="AC14" s="60">
        <v>12.275</v>
      </c>
      <c r="AD14" s="60">
        <v>8.3030303030363637</v>
      </c>
      <c r="AE14" s="60">
        <v>12.150694444445833</v>
      </c>
      <c r="AF14" s="60">
        <v>8.4777777777800001</v>
      </c>
      <c r="AG14" s="60">
        <v>3.7481481481777781</v>
      </c>
      <c r="AH14" s="60">
        <v>10.92407407403889</v>
      </c>
      <c r="AI14" s="60">
        <v>19.942857142864284</v>
      </c>
      <c r="AJ14" s="60">
        <v>11.37023809523393</v>
      </c>
      <c r="AK14" s="60">
        <v>6.0750000000187496</v>
      </c>
      <c r="AL14" s="60">
        <v>13.484210526315788</v>
      </c>
      <c r="AM14" s="60">
        <v>11.126666666644999</v>
      </c>
      <c r="AN14" s="60">
        <v>3.1259259259222225</v>
      </c>
      <c r="AO14" s="60">
        <v>9.4385416666640616</v>
      </c>
      <c r="AP14" s="60">
        <v>6.6888888888888891</v>
      </c>
      <c r="AQ14" s="60">
        <v>14.107843137270589</v>
      </c>
      <c r="AR14" s="60">
        <v>8.2738095237857134</v>
      </c>
      <c r="AS14" s="60">
        <v>6.5452380952357148</v>
      </c>
      <c r="AT14" s="60">
        <v>8.8770562770506505</v>
      </c>
      <c r="AU14" s="60">
        <v>8.6833333333500011</v>
      </c>
      <c r="AV14" s="60">
        <v>11.640000000019999</v>
      </c>
      <c r="AW14" s="60">
        <v>5.7772727272590911</v>
      </c>
      <c r="AX14" s="60">
        <v>4.6499999999999995</v>
      </c>
      <c r="AY14" s="60">
        <v>7.6122065727746486</v>
      </c>
      <c r="AZ14" s="60">
        <v>11.13958333330625</v>
      </c>
      <c r="BA14" s="60">
        <v>12.2303030303</v>
      </c>
      <c r="BB14" s="60">
        <v>10.106060606077273</v>
      </c>
      <c r="BC14" s="60">
        <v>2.9179487179461536</v>
      </c>
      <c r="BD14" s="60">
        <v>9.2424731182774185</v>
      </c>
      <c r="BE14" s="60">
        <v>4.75</v>
      </c>
      <c r="BF14" s="60">
        <v>9.1999999999999993</v>
      </c>
      <c r="BG14" s="60">
        <v>13.258823529388236</v>
      </c>
      <c r="BH14" s="60">
        <v>18.585714285709525</v>
      </c>
      <c r="BI14" s="60">
        <v>12.327941176463234</v>
      </c>
      <c r="BJ14" s="60">
        <v>11.409259259255556</v>
      </c>
      <c r="BK14" s="60">
        <v>11.104444444439999</v>
      </c>
      <c r="BL14" s="60">
        <v>6.3512820512846151</v>
      </c>
      <c r="BM14" s="60">
        <v>4.5454545454545459</v>
      </c>
      <c r="BN14" s="60">
        <v>8.8508771929807022</v>
      </c>
      <c r="BO14" s="60">
        <v>8.1458333333374995</v>
      </c>
      <c r="BP14" s="60">
        <v>8.4969696969727284</v>
      </c>
      <c r="BQ14" s="60">
        <v>7.7298245614000001</v>
      </c>
      <c r="BR14" s="60">
        <v>20.547619047621428</v>
      </c>
      <c r="BS14" s="60">
        <v>10.972222222223333</v>
      </c>
      <c r="BT14" s="60">
        <v>5.982539682533333</v>
      </c>
      <c r="BU14" s="60">
        <v>5.9380952380928571</v>
      </c>
      <c r="BV14" s="60">
        <v>8.7833333333399999</v>
      </c>
      <c r="BW14" s="60">
        <v>6.1274509803941175</v>
      </c>
      <c r="BX14" s="60">
        <v>6.4639784946225802</v>
      </c>
      <c r="BY14" s="60">
        <v>6.5022222222199995</v>
      </c>
      <c r="BZ14" s="60">
        <v>11.049999999999999</v>
      </c>
      <c r="CA14" s="60">
        <v>10.696969696986365</v>
      </c>
      <c r="CB14" s="60">
        <v>9.8312500000187502</v>
      </c>
      <c r="CC14" s="60">
        <v>9.5810256410353869</v>
      </c>
      <c r="CD14" s="60">
        <v>11.911111111112499</v>
      </c>
      <c r="CE14" s="60">
        <v>6.0181818181681823</v>
      </c>
      <c r="CF14" s="60">
        <v>10.886363636363638</v>
      </c>
      <c r="CG14" s="60">
        <v>9.105555555554167</v>
      </c>
      <c r="CH14" s="60">
        <v>9.524999999996739</v>
      </c>
      <c r="CI14" s="60">
        <v>18.690000000000001</v>
      </c>
      <c r="CJ14" s="60">
        <v>11.681609195389656</v>
      </c>
      <c r="CK14" s="60">
        <v>10.916666666653848</v>
      </c>
      <c r="CL14" s="60">
        <v>7.4438095237999988</v>
      </c>
      <c r="CM14" s="60">
        <v>11.426666666657274</v>
      </c>
      <c r="CN14" s="40"/>
    </row>
    <row r="15" spans="1:92" x14ac:dyDescent="0.2">
      <c r="A15" s="6" t="s">
        <v>9</v>
      </c>
      <c r="B15" s="60">
        <v>7</v>
      </c>
      <c r="C15" s="60">
        <v>5.5555555555555554</v>
      </c>
      <c r="D15" s="60">
        <v>9.9</v>
      </c>
      <c r="E15" s="60">
        <v>8.3568627451000008</v>
      </c>
      <c r="F15" s="60">
        <v>7.8138888888895837</v>
      </c>
      <c r="G15" s="60">
        <v>10</v>
      </c>
      <c r="H15" s="60">
        <v>4.1111111111166663</v>
      </c>
      <c r="I15" s="60">
        <v>5.8606060606090917</v>
      </c>
      <c r="J15" s="60">
        <v>8.7272727272727266</v>
      </c>
      <c r="K15" s="60">
        <v>7.6283333333350001</v>
      </c>
      <c r="L15" s="60">
        <v>5.7799999999999994</v>
      </c>
      <c r="M15" s="60">
        <v>6.8</v>
      </c>
      <c r="N15" s="60">
        <v>6.8</v>
      </c>
      <c r="O15" s="60">
        <v>6.9111111111083332</v>
      </c>
      <c r="P15" s="60">
        <v>6.5888888888880963</v>
      </c>
      <c r="Q15" s="60">
        <v>19.333333333333332</v>
      </c>
      <c r="R15" s="60">
        <v>12</v>
      </c>
      <c r="S15" s="60">
        <v>9.6666666666666661</v>
      </c>
      <c r="T15" s="60">
        <v>12.89333333333</v>
      </c>
      <c r="U15" s="60">
        <v>12.92868217054186</v>
      </c>
      <c r="V15" s="60">
        <v>5.1037037036999999</v>
      </c>
      <c r="W15" s="60">
        <v>10</v>
      </c>
      <c r="X15" s="60">
        <v>6.4285714285714288</v>
      </c>
      <c r="Y15" s="60">
        <v>12.1</v>
      </c>
      <c r="Z15" s="60">
        <v>8.7675213675205121</v>
      </c>
      <c r="AA15" s="60">
        <v>9.4</v>
      </c>
      <c r="AB15" s="60">
        <v>7.9874999999999998</v>
      </c>
      <c r="AC15" s="60">
        <v>16.5</v>
      </c>
      <c r="AD15" s="60">
        <v>9.4</v>
      </c>
      <c r="AE15" s="60">
        <v>9.5657142857142858</v>
      </c>
      <c r="AF15" s="60">
        <v>15.75</v>
      </c>
      <c r="AG15" s="60">
        <v>12.9</v>
      </c>
      <c r="AH15" s="60">
        <v>10.4</v>
      </c>
      <c r="AI15" s="60">
        <v>10.836111111108332</v>
      </c>
      <c r="AJ15" s="60">
        <v>11.690833333332501</v>
      </c>
      <c r="AK15" s="60">
        <v>11.071794871769232</v>
      </c>
      <c r="AL15" s="60">
        <v>15</v>
      </c>
      <c r="AM15" s="60">
        <v>6.4</v>
      </c>
      <c r="AN15" s="60">
        <v>7.7142857142857144</v>
      </c>
      <c r="AO15" s="60">
        <v>10.46666666665625</v>
      </c>
      <c r="AP15" s="60">
        <v>12</v>
      </c>
      <c r="AQ15" s="60">
        <v>11.911111111116668</v>
      </c>
      <c r="AR15" s="60">
        <v>8.5714285714285712</v>
      </c>
      <c r="AS15" s="60">
        <v>10.413333333313334</v>
      </c>
      <c r="AT15" s="60">
        <v>10.440860215045161</v>
      </c>
      <c r="AU15" s="60">
        <v>7.2777777777444452</v>
      </c>
      <c r="AV15" s="60">
        <v>6.63666666667</v>
      </c>
      <c r="AW15" s="60">
        <v>11.766666666644445</v>
      </c>
      <c r="AX15" s="60">
        <v>8.5175925925916669</v>
      </c>
      <c r="AY15" s="60">
        <v>8.7927392739158403</v>
      </c>
      <c r="AZ15" s="60">
        <v>8.1376811594086966</v>
      </c>
      <c r="BA15" s="60">
        <v>10.520000000012001</v>
      </c>
      <c r="BB15" s="60">
        <v>9.6813333333199996</v>
      </c>
      <c r="BC15" s="60">
        <v>10.467567567556756</v>
      </c>
      <c r="BD15" s="60">
        <v>9.8136363636300015</v>
      </c>
      <c r="BE15" s="60">
        <v>8.2444444444361107</v>
      </c>
      <c r="BF15" s="60">
        <v>8.9790123456814825</v>
      </c>
      <c r="BG15" s="60">
        <v>7.2546296296472219</v>
      </c>
      <c r="BH15" s="60">
        <v>7.3412698412928572</v>
      </c>
      <c r="BI15" s="60">
        <v>7.8633569740049634</v>
      </c>
      <c r="BJ15" s="60">
        <v>7.8031249999999996</v>
      </c>
      <c r="BK15" s="60">
        <v>6.7188405797260868</v>
      </c>
      <c r="BL15" s="60">
        <v>4.8888888889000004</v>
      </c>
      <c r="BM15" s="60">
        <v>4.9011904761892851</v>
      </c>
      <c r="BN15" s="60">
        <v>6.0586206896612058</v>
      </c>
      <c r="BO15" s="60">
        <v>3.5895833333312503</v>
      </c>
      <c r="BP15" s="60">
        <v>8.7768115942173921</v>
      </c>
      <c r="BQ15" s="60">
        <v>6.8792792792702704</v>
      </c>
      <c r="BR15" s="60">
        <v>5.7666666666791668</v>
      </c>
      <c r="BS15" s="60">
        <v>6.5223333333359994</v>
      </c>
      <c r="BT15" s="60">
        <v>8.4790123456666677</v>
      </c>
      <c r="BU15" s="60">
        <v>5.66133333332</v>
      </c>
      <c r="BV15" s="60">
        <v>5.6022222222</v>
      </c>
      <c r="BW15" s="60">
        <v>4.8311827957193545</v>
      </c>
      <c r="BX15" s="60">
        <v>6.0911504424716814</v>
      </c>
      <c r="BY15" s="60">
        <v>3.68166666667</v>
      </c>
      <c r="BZ15" s="60">
        <v>3.6177777777800002</v>
      </c>
      <c r="CA15" s="60">
        <v>6.0746666666640001</v>
      </c>
      <c r="CB15" s="60">
        <v>4.682142857153571</v>
      </c>
      <c r="CC15" s="60">
        <v>4.668939393943182</v>
      </c>
      <c r="CD15" s="60">
        <v>7.5827956989258061</v>
      </c>
      <c r="CE15" s="60">
        <v>4.4782051281923083</v>
      </c>
      <c r="CF15" s="60">
        <v>9.6448717948615386</v>
      </c>
      <c r="CG15" s="60">
        <v>5.3761904761714288</v>
      </c>
      <c r="CH15" s="60">
        <v>6.87660256409327</v>
      </c>
      <c r="CI15" s="60">
        <v>6.8346666666400004</v>
      </c>
      <c r="CJ15" s="60">
        <v>6.69</v>
      </c>
      <c r="CK15" s="60">
        <v>4.909195402272414</v>
      </c>
      <c r="CL15" s="60">
        <v>4.8454545454545457</v>
      </c>
      <c r="CM15" s="60">
        <v>5.5673539518752575</v>
      </c>
      <c r="CN15" s="40"/>
    </row>
    <row r="16" spans="1:92" x14ac:dyDescent="0.2">
      <c r="A16" s="6" t="s">
        <v>10</v>
      </c>
      <c r="B16" s="60">
        <v>6.1314009661884059</v>
      </c>
      <c r="C16" s="60">
        <v>7.1508771929771928</v>
      </c>
      <c r="D16" s="60">
        <v>4.9526315789552635</v>
      </c>
      <c r="E16" s="60">
        <v>6.1548148148066666</v>
      </c>
      <c r="F16" s="60">
        <v>6.2001594896330134</v>
      </c>
      <c r="G16" s="60">
        <v>5.7159090909090908</v>
      </c>
      <c r="H16" s="60">
        <v>4.5657657657648647</v>
      </c>
      <c r="I16" s="60">
        <v>5.2416666666666663</v>
      </c>
      <c r="J16" s="60">
        <v>6.9327868852409829</v>
      </c>
      <c r="K16" s="60">
        <v>5.762807017542106</v>
      </c>
      <c r="L16" s="60">
        <v>5.7711111111166664</v>
      </c>
      <c r="M16" s="60">
        <v>6.95045045044054</v>
      </c>
      <c r="N16" s="60">
        <v>7.9535519125688525</v>
      </c>
      <c r="O16" s="60">
        <v>6.3805555555562501</v>
      </c>
      <c r="P16" s="60">
        <v>6.7711974110033983</v>
      </c>
      <c r="Q16" s="60">
        <v>6.2286384976436624</v>
      </c>
      <c r="R16" s="60">
        <v>4.7704166666749996</v>
      </c>
      <c r="S16" s="60">
        <v>9.4961538461538471</v>
      </c>
      <c r="T16" s="60">
        <v>6.9149425287362067</v>
      </c>
      <c r="U16" s="60">
        <v>6.8488966318236928</v>
      </c>
      <c r="V16" s="60">
        <v>7.2879629629624993</v>
      </c>
      <c r="W16" s="60">
        <v>6.8185654008481009</v>
      </c>
      <c r="X16" s="60">
        <v>7.1574879227057968</v>
      </c>
      <c r="Y16" s="60">
        <v>6.2421940928227846</v>
      </c>
      <c r="Z16" s="60">
        <v>6.8575250836120389</v>
      </c>
      <c r="AA16" s="60">
        <v>6.5840277777854164</v>
      </c>
      <c r="AB16" s="60">
        <v>6.7692028985434778</v>
      </c>
      <c r="AC16" s="60">
        <v>8.5682539682587322</v>
      </c>
      <c r="AD16" s="60">
        <v>7.6443089430817075</v>
      </c>
      <c r="AE16" s="60">
        <v>7.3874853801147378</v>
      </c>
      <c r="AF16" s="60">
        <v>6.9790960451983057</v>
      </c>
      <c r="AG16" s="60">
        <v>5.6272727272795455</v>
      </c>
      <c r="AH16" s="60">
        <v>5.8884615384557701</v>
      </c>
      <c r="AI16" s="60">
        <v>4.5693693693594595</v>
      </c>
      <c r="AJ16" s="60">
        <v>5.9095486111093747</v>
      </c>
      <c r="AK16" s="60">
        <v>5.3660130718960781</v>
      </c>
      <c r="AL16" s="60">
        <v>8.4934782608608703</v>
      </c>
      <c r="AM16" s="60">
        <v>3.5851851851844447</v>
      </c>
      <c r="AN16" s="60">
        <v>6.8076923076961533</v>
      </c>
      <c r="AO16" s="60">
        <v>6.0809278350505149</v>
      </c>
      <c r="AP16" s="60">
        <v>6.8283105022917807</v>
      </c>
      <c r="AQ16" s="60">
        <v>6.1989583333390623</v>
      </c>
      <c r="AR16" s="60">
        <v>6.670833333339286</v>
      </c>
      <c r="AS16" s="60">
        <v>4.894444444436111</v>
      </c>
      <c r="AT16" s="60">
        <v>6.3098981077192136</v>
      </c>
      <c r="AU16" s="60">
        <v>7.3246666666679996</v>
      </c>
      <c r="AV16" s="60">
        <v>7.6371069182452826</v>
      </c>
      <c r="AW16" s="60">
        <v>9.3450450450459464</v>
      </c>
      <c r="AX16" s="60">
        <v>7.2512820512820513</v>
      </c>
      <c r="AY16" s="60">
        <v>7.8188081936709484</v>
      </c>
      <c r="AZ16" s="60">
        <v>8.8262820512826927</v>
      </c>
      <c r="BA16" s="60">
        <v>7.3891304347826079</v>
      </c>
      <c r="BB16" s="60">
        <v>10.895757575763636</v>
      </c>
      <c r="BC16" s="60">
        <v>8.0490196078431371</v>
      </c>
      <c r="BD16" s="60">
        <v>8.8658496732044121</v>
      </c>
      <c r="BE16" s="60">
        <v>8.2517730496446813</v>
      </c>
      <c r="BF16" s="60">
        <v>9.272340425523403</v>
      </c>
      <c r="BG16" s="60">
        <v>6.2813008130146342</v>
      </c>
      <c r="BH16" s="60">
        <v>11.203144654092451</v>
      </c>
      <c r="BI16" s="60">
        <v>8.9092198581563835</v>
      </c>
      <c r="BJ16" s="60">
        <v>6.513333333326667</v>
      </c>
      <c r="BK16" s="60">
        <v>8.442499999999999</v>
      </c>
      <c r="BL16" s="60">
        <v>9.316091954024138</v>
      </c>
      <c r="BM16" s="60">
        <v>6.3724137930982749</v>
      </c>
      <c r="BN16" s="60">
        <v>7.3870155038726741</v>
      </c>
      <c r="BO16" s="60">
        <v>6.8183333333325011</v>
      </c>
      <c r="BP16" s="60">
        <v>7.7535714285714281</v>
      </c>
      <c r="BQ16" s="60">
        <v>13.286821705425583</v>
      </c>
      <c r="BR16" s="60">
        <v>7.9777777777666659</v>
      </c>
      <c r="BS16" s="60">
        <v>9.1725623582734706</v>
      </c>
      <c r="BT16" s="60">
        <v>11.012820512812819</v>
      </c>
      <c r="BU16" s="60">
        <v>8.533333333324391</v>
      </c>
      <c r="BV16" s="60">
        <v>9.3943396226415086</v>
      </c>
      <c r="BW16" s="60">
        <v>8.8284552845536588</v>
      </c>
      <c r="BX16" s="60">
        <v>9.4208812260499997</v>
      </c>
      <c r="BY16" s="60">
        <v>9.6631578947552637</v>
      </c>
      <c r="BZ16" s="60">
        <v>10.141904761902856</v>
      </c>
      <c r="CA16" s="60">
        <v>10.76802721087755</v>
      </c>
      <c r="CB16" s="60">
        <v>9.5515151515242405</v>
      </c>
      <c r="CC16" s="60">
        <v>10.096774193552259</v>
      </c>
      <c r="CD16" s="60">
        <v>9.5045454545522734</v>
      </c>
      <c r="CE16" s="60">
        <v>11.199099099081081</v>
      </c>
      <c r="CF16" s="60">
        <v>10.347530864198147</v>
      </c>
      <c r="CG16" s="60">
        <v>11.992857142850001</v>
      </c>
      <c r="CH16" s="60">
        <v>10.706403013179095</v>
      </c>
      <c r="CI16" s="60">
        <v>13.220000000008001</v>
      </c>
      <c r="CJ16" s="60">
        <v>9.7047619047642844</v>
      </c>
      <c r="CK16" s="60">
        <v>12.439639639640541</v>
      </c>
      <c r="CL16" s="60">
        <v>7.8407407407499994</v>
      </c>
      <c r="CM16" s="60">
        <v>11.094481236208608</v>
      </c>
      <c r="CN16" s="40"/>
    </row>
    <row r="17" spans="1:92" x14ac:dyDescent="0.2">
      <c r="A17" s="6" t="s">
        <v>11</v>
      </c>
      <c r="B17" s="60">
        <v>9.8181818181818183</v>
      </c>
      <c r="C17" s="60">
        <v>3.1629629629666667</v>
      </c>
      <c r="D17" s="60">
        <v>13.446666666659999</v>
      </c>
      <c r="E17" s="60">
        <v>11</v>
      </c>
      <c r="F17" s="60">
        <v>8.5413793103448281</v>
      </c>
      <c r="G17" s="60">
        <v>5.7166666666699992</v>
      </c>
      <c r="H17" s="60">
        <v>10.125</v>
      </c>
      <c r="I17" s="60">
        <v>6.5583333333375</v>
      </c>
      <c r="J17" s="60">
        <v>9.3333333333333339</v>
      </c>
      <c r="K17" s="60">
        <v>8.1908333333350001</v>
      </c>
      <c r="L17" s="60">
        <v>9.1411764705882348</v>
      </c>
      <c r="M17" s="60">
        <v>6.95</v>
      </c>
      <c r="N17" s="60">
        <v>15</v>
      </c>
      <c r="O17" s="60">
        <v>11.254166666662499</v>
      </c>
      <c r="P17" s="60">
        <v>9.483739837397561</v>
      </c>
      <c r="Q17" s="60">
        <v>6.2095238095214285</v>
      </c>
      <c r="R17" s="60">
        <v>7.7301587301571431</v>
      </c>
      <c r="S17" s="60">
        <v>4.5481481481444446</v>
      </c>
      <c r="T17" s="60">
        <v>9.6</v>
      </c>
      <c r="U17" s="60">
        <v>7.1518518518500001</v>
      </c>
      <c r="V17" s="60">
        <v>8.9777777777800001</v>
      </c>
      <c r="W17" s="60">
        <v>4.9703703703666662</v>
      </c>
      <c r="X17" s="60">
        <v>7.333333333333333</v>
      </c>
      <c r="Y17" s="60">
        <v>7.4944444444416662</v>
      </c>
      <c r="Z17" s="60">
        <v>7.4379084967313727</v>
      </c>
      <c r="AA17" s="60">
        <v>2.7714285714285714</v>
      </c>
      <c r="AB17" s="60">
        <v>9.0266666666699997</v>
      </c>
      <c r="AC17" s="60">
        <v>14.022807017542103</v>
      </c>
      <c r="AD17" s="60">
        <v>11.3895833333375</v>
      </c>
      <c r="AE17" s="60">
        <v>10.73717948718077</v>
      </c>
      <c r="AF17" s="60">
        <v>12.908333333337501</v>
      </c>
      <c r="AG17" s="60">
        <v>14.7619047619</v>
      </c>
      <c r="AH17" s="60">
        <v>9.74</v>
      </c>
      <c r="AI17" s="60">
        <v>19.595238095242856</v>
      </c>
      <c r="AJ17" s="60">
        <v>13.786458333334375</v>
      </c>
      <c r="AK17" s="60">
        <v>15.066666666666666</v>
      </c>
      <c r="AL17" s="60">
        <v>11.683333333337501</v>
      </c>
      <c r="AM17" s="60">
        <v>7.2666666666692317</v>
      </c>
      <c r="AN17" s="60">
        <v>10.484848484845456</v>
      </c>
      <c r="AO17" s="60">
        <v>10.704065040651221</v>
      </c>
      <c r="AP17" s="60">
        <v>7.7282051281999991</v>
      </c>
      <c r="AQ17" s="60">
        <v>15.394871794869232</v>
      </c>
      <c r="AR17" s="60">
        <v>24.7</v>
      </c>
      <c r="AS17" s="60">
        <v>22.671428571428571</v>
      </c>
      <c r="AT17" s="60">
        <v>16.613636363634086</v>
      </c>
      <c r="AU17" s="60">
        <v>10.925000000000001</v>
      </c>
      <c r="AV17" s="60">
        <v>8.0523809524000001</v>
      </c>
      <c r="AW17" s="60">
        <v>5.9148148148111108</v>
      </c>
      <c r="AX17" s="60">
        <v>11.075000000000001</v>
      </c>
      <c r="AY17" s="60">
        <v>8.9829457364395342</v>
      </c>
      <c r="AZ17" s="60">
        <v>14.020512820515385</v>
      </c>
      <c r="BA17" s="60">
        <v>13.361904761814285</v>
      </c>
      <c r="BB17" s="60">
        <v>18.454666666664</v>
      </c>
      <c r="BC17" s="60">
        <v>12.93999999998</v>
      </c>
      <c r="BD17" s="60">
        <v>15.521111111095001</v>
      </c>
      <c r="BE17" s="60">
        <v>10.053333333353333</v>
      </c>
      <c r="BF17" s="60">
        <v>9.9603174603238109</v>
      </c>
      <c r="BG17" s="60">
        <v>11.95</v>
      </c>
      <c r="BH17" s="60">
        <v>9.5333333333333332</v>
      </c>
      <c r="BI17" s="60">
        <v>10.490686274516177</v>
      </c>
      <c r="BJ17" s="60">
        <v>4.9666666666300001</v>
      </c>
      <c r="BK17" s="60">
        <v>7.756862745111766</v>
      </c>
      <c r="BL17" s="60">
        <v>11.229629629633333</v>
      </c>
      <c r="BM17" s="60">
        <v>8.4753623188260878</v>
      </c>
      <c r="BN17" s="60">
        <v>8.5088235294058823</v>
      </c>
      <c r="BO17" s="60">
        <v>10.070833333331251</v>
      </c>
      <c r="BP17" s="60">
        <v>15.29743589743077</v>
      </c>
      <c r="BQ17" s="60">
        <v>9.5</v>
      </c>
      <c r="BR17" s="60">
        <v>7.2844444444400001</v>
      </c>
      <c r="BS17" s="60">
        <v>10.449382716046296</v>
      </c>
      <c r="BT17" s="60">
        <v>10.69166666666875</v>
      </c>
      <c r="BU17" s="60">
        <v>15.109090909090911</v>
      </c>
      <c r="BV17" s="60">
        <v>14.884615384615385</v>
      </c>
      <c r="BW17" s="60">
        <v>11.68888888888889</v>
      </c>
      <c r="BX17" s="60">
        <v>12.978911564626531</v>
      </c>
      <c r="BY17" s="60">
        <v>16.935897435923078</v>
      </c>
      <c r="BZ17" s="60">
        <v>9.4846153846461547</v>
      </c>
      <c r="CA17" s="60">
        <v>12.515151515154544</v>
      </c>
      <c r="CB17" s="60">
        <v>11.033333333333333</v>
      </c>
      <c r="CC17" s="60">
        <v>12.728682170560464</v>
      </c>
      <c r="CD17" s="60">
        <v>10</v>
      </c>
      <c r="CE17" s="60">
        <v>16.333333333337499</v>
      </c>
      <c r="CF17" s="60">
        <v>12.866666666669232</v>
      </c>
      <c r="CG17" s="60">
        <v>23.426666666660001</v>
      </c>
      <c r="CH17" s="60">
        <v>15.743209876544446</v>
      </c>
      <c r="CI17" s="60">
        <v>24.249019607841177</v>
      </c>
      <c r="CJ17" s="60">
        <v>9.6333333333083342</v>
      </c>
      <c r="CK17" s="60">
        <v>19.954166666662502</v>
      </c>
      <c r="CL17" s="60">
        <v>21.31904761905</v>
      </c>
      <c r="CM17" s="60">
        <v>19.416384180784746</v>
      </c>
      <c r="CN17" s="40"/>
    </row>
    <row r="18" spans="1:92" x14ac:dyDescent="0.2">
      <c r="A18" s="6" t="s">
        <v>12</v>
      </c>
      <c r="B18" s="60">
        <v>2.7455782312857142</v>
      </c>
      <c r="C18" s="60">
        <v>2.6351190476249999</v>
      </c>
      <c r="D18" s="60">
        <v>2.5732142857089286</v>
      </c>
      <c r="E18" s="60">
        <v>2.4713178294651161</v>
      </c>
      <c r="F18" s="60">
        <v>2.6101307189544114</v>
      </c>
      <c r="G18" s="60">
        <v>2.4217391304565217</v>
      </c>
      <c r="H18" s="60">
        <v>2.6632183908103446</v>
      </c>
      <c r="I18" s="60">
        <v>3.1636363636363636</v>
      </c>
      <c r="J18" s="60">
        <v>2.4442857142857144</v>
      </c>
      <c r="K18" s="60">
        <v>2.6679767103406111</v>
      </c>
      <c r="L18" s="60">
        <v>2.6254901960921568</v>
      </c>
      <c r="M18" s="60">
        <v>3.1196721311475413</v>
      </c>
      <c r="N18" s="60">
        <v>2.9142076502622949</v>
      </c>
      <c r="O18" s="60">
        <v>2.3393939393931817</v>
      </c>
      <c r="P18" s="60">
        <v>2.7875576036866363</v>
      </c>
      <c r="Q18" s="60">
        <v>2.423809523810204</v>
      </c>
      <c r="R18" s="60">
        <v>2.9756756756351352</v>
      </c>
      <c r="S18" s="60">
        <v>2.6570776255616435</v>
      </c>
      <c r="T18" s="60">
        <v>2.7262820512634613</v>
      </c>
      <c r="U18" s="60">
        <v>2.7205645161104837</v>
      </c>
      <c r="V18" s="60">
        <v>3.2375000000075005</v>
      </c>
      <c r="W18" s="60">
        <v>2.676344086032258</v>
      </c>
      <c r="X18" s="60">
        <v>2.8166666666666669</v>
      </c>
      <c r="Y18" s="60">
        <v>2.7004975124328361</v>
      </c>
      <c r="Z18" s="60">
        <v>2.8181189488269713</v>
      </c>
      <c r="AA18" s="60">
        <v>2.7666666666671054</v>
      </c>
      <c r="AB18" s="60">
        <v>2.6168949771643835</v>
      </c>
      <c r="AC18" s="60">
        <v>2.4751515151454546</v>
      </c>
      <c r="AD18" s="60">
        <v>2.9392592592966671</v>
      </c>
      <c r="AE18" s="60">
        <v>2.7277777777870749</v>
      </c>
      <c r="AF18" s="60">
        <v>2.6713804713535354</v>
      </c>
      <c r="AG18" s="60">
        <v>2.4854938271296296</v>
      </c>
      <c r="AH18" s="60">
        <v>2.7907407407777778</v>
      </c>
      <c r="AI18" s="60">
        <v>2.6601990049701496</v>
      </c>
      <c r="AJ18" s="60">
        <v>2.6436813186730768</v>
      </c>
      <c r="AK18" s="60">
        <v>2.8380434782282609</v>
      </c>
      <c r="AL18" s="60">
        <v>2.6025925926366669</v>
      </c>
      <c r="AM18" s="60">
        <v>2.7230158729761902</v>
      </c>
      <c r="AN18" s="60">
        <v>2.8469026548407075</v>
      </c>
      <c r="AO18" s="60">
        <v>2.7592788038556728</v>
      </c>
      <c r="AP18" s="60">
        <v>2.6345345345342341</v>
      </c>
      <c r="AQ18" s="60">
        <v>2.6489361701776599</v>
      </c>
      <c r="AR18" s="60">
        <v>2.5810397553733946</v>
      </c>
      <c r="AS18" s="60">
        <v>2.3698924730752688</v>
      </c>
      <c r="AT18" s="60">
        <v>2.5630630630508597</v>
      </c>
      <c r="AU18" s="60">
        <v>2.3496598639489799</v>
      </c>
      <c r="AV18" s="60">
        <v>2.4270042194139241</v>
      </c>
      <c r="AW18" s="60">
        <v>2.5528301887103768</v>
      </c>
      <c r="AX18" s="60">
        <v>2.6691056910939026</v>
      </c>
      <c r="AY18" s="60">
        <v>2.497168949790959</v>
      </c>
      <c r="AZ18" s="60">
        <v>2.7961240310348838</v>
      </c>
      <c r="BA18" s="60">
        <v>2.6211221122346533</v>
      </c>
      <c r="BB18" s="60">
        <v>2.6150000000000002</v>
      </c>
      <c r="BC18" s="60">
        <v>2.3850340135683674</v>
      </c>
      <c r="BD18" s="60">
        <v>2.5985281385309089</v>
      </c>
      <c r="BE18" s="60">
        <v>2.5833333333593753</v>
      </c>
      <c r="BF18" s="60">
        <v>2.3410256410028847</v>
      </c>
      <c r="BG18" s="60">
        <v>2.3189655172698274</v>
      </c>
      <c r="BH18" s="60">
        <v>2.4601449274967391</v>
      </c>
      <c r="BI18" s="60">
        <v>2.4306060606075</v>
      </c>
      <c r="BJ18" s="60">
        <v>2.5177304964574465</v>
      </c>
      <c r="BK18" s="60">
        <v>2.5547169811603774</v>
      </c>
      <c r="BL18" s="60">
        <v>2.9004219409240504</v>
      </c>
      <c r="BM18" s="60">
        <v>2.6273273273540543</v>
      </c>
      <c r="BN18" s="60">
        <v>2.6364957265110252</v>
      </c>
      <c r="BO18" s="60">
        <v>2.4574712643563221</v>
      </c>
      <c r="BP18" s="60">
        <v>2.5062222222266666</v>
      </c>
      <c r="BQ18" s="60">
        <v>2.6630081301182926</v>
      </c>
      <c r="BR18" s="60">
        <v>2.5615023474225351</v>
      </c>
      <c r="BS18" s="60">
        <v>2.5460317460403168</v>
      </c>
      <c r="BT18" s="60">
        <v>2.3369047619000005</v>
      </c>
      <c r="BU18" s="60">
        <v>2.6056910569146345</v>
      </c>
      <c r="BV18" s="60">
        <v>2.7304207119388351</v>
      </c>
      <c r="BW18" s="60">
        <v>2.3010752688172045</v>
      </c>
      <c r="BX18" s="60">
        <v>2.5005524861776243</v>
      </c>
      <c r="BY18" s="60">
        <v>2.7685606060943182</v>
      </c>
      <c r="BZ18" s="60">
        <v>2.5472972972972974</v>
      </c>
      <c r="CA18" s="60">
        <v>2.7030030029999996</v>
      </c>
      <c r="CB18" s="60">
        <v>2.3073593073545453</v>
      </c>
      <c r="CC18" s="60">
        <v>2.5995238095302859</v>
      </c>
      <c r="CD18" s="60">
        <v>2.4964285714369048</v>
      </c>
      <c r="CE18" s="60">
        <v>2.4612612612567566</v>
      </c>
      <c r="CF18" s="60">
        <v>2.4873563218390804</v>
      </c>
      <c r="CG18" s="60">
        <v>2.5200913242054792</v>
      </c>
      <c r="CH18" s="60">
        <v>2.4911949685556602</v>
      </c>
      <c r="CI18" s="60">
        <v>2.5673758865382981</v>
      </c>
      <c r="CJ18" s="60">
        <v>2.7109452736268658</v>
      </c>
      <c r="CK18" s="60">
        <v>2.6863849765211265</v>
      </c>
      <c r="CL18" s="60">
        <v>2.4066666666666663</v>
      </c>
      <c r="CM18" s="60">
        <v>2.5905128205126924</v>
      </c>
      <c r="CN18" s="40"/>
    </row>
    <row r="19" spans="1:92" x14ac:dyDescent="0.2">
      <c r="A19" s="6" t="s">
        <v>13</v>
      </c>
      <c r="B19" s="60">
        <v>3.4618644067796609</v>
      </c>
      <c r="C19" s="60">
        <v>4.0025423728499998</v>
      </c>
      <c r="D19" s="60">
        <v>3.6926605504284407</v>
      </c>
      <c r="E19" s="60">
        <v>3.5805243446067414</v>
      </c>
      <c r="F19" s="60">
        <v>3.6911674347073733</v>
      </c>
      <c r="G19" s="60">
        <v>3.8013071895490196</v>
      </c>
      <c r="H19" s="60">
        <v>3.6444444444481481</v>
      </c>
      <c r="I19" s="60">
        <v>3.8230452674938276</v>
      </c>
      <c r="J19" s="60">
        <v>3.658527131787209</v>
      </c>
      <c r="K19" s="60">
        <v>3.734952380957143</v>
      </c>
      <c r="L19" s="60">
        <v>3.5563573883505155</v>
      </c>
      <c r="M19" s="60">
        <v>3.8300653594803924</v>
      </c>
      <c r="N19" s="60">
        <v>3.7133333332947371</v>
      </c>
      <c r="O19" s="60">
        <v>3.6305555556069447</v>
      </c>
      <c r="P19" s="60">
        <v>3.687978142086612</v>
      </c>
      <c r="Q19" s="60">
        <v>3.5190476190714288</v>
      </c>
      <c r="R19" s="60">
        <v>3.4523809523857145</v>
      </c>
      <c r="S19" s="60">
        <v>3.3093851132330094</v>
      </c>
      <c r="T19" s="60">
        <v>3.7147147147387387</v>
      </c>
      <c r="U19" s="60">
        <v>3.5004048583056684</v>
      </c>
      <c r="V19" s="60">
        <v>3.601346801350505</v>
      </c>
      <c r="W19" s="60">
        <v>3.6221088434969388</v>
      </c>
      <c r="X19" s="60">
        <v>3.7593333333330001</v>
      </c>
      <c r="Y19" s="60">
        <v>3.5451515151181816</v>
      </c>
      <c r="Z19" s="60">
        <v>3.6299754299574936</v>
      </c>
      <c r="AA19" s="60">
        <v>3.4681818181363635</v>
      </c>
      <c r="AB19" s="60">
        <v>3.4837719298644743</v>
      </c>
      <c r="AC19" s="60">
        <v>3.5004830917434782</v>
      </c>
      <c r="AD19" s="60">
        <v>3.3445945945459457</v>
      </c>
      <c r="AE19" s="60">
        <v>3.4495114006267102</v>
      </c>
      <c r="AF19" s="60">
        <v>3.2917695473246917</v>
      </c>
      <c r="AG19" s="60">
        <v>3.4371980675840583</v>
      </c>
      <c r="AH19" s="60">
        <v>3.1475609756012193</v>
      </c>
      <c r="AI19" s="60">
        <v>3.3758974358353848</v>
      </c>
      <c r="AJ19" s="60">
        <v>3.3041526374585852</v>
      </c>
      <c r="AK19" s="60">
        <v>3.4273224043655737</v>
      </c>
      <c r="AL19" s="60">
        <v>3.104848484787273</v>
      </c>
      <c r="AM19" s="60">
        <v>3.3198412698333337</v>
      </c>
      <c r="AN19" s="60">
        <v>3.1950617283944442</v>
      </c>
      <c r="AO19" s="60">
        <v>3.2632075471504716</v>
      </c>
      <c r="AP19" s="60">
        <v>2.8308333333325004</v>
      </c>
      <c r="AQ19" s="60">
        <v>3.382222222222222</v>
      </c>
      <c r="AR19" s="60">
        <v>3.0047619047714287</v>
      </c>
      <c r="AS19" s="60">
        <v>3.0133333333575001</v>
      </c>
      <c r="AT19" s="60">
        <v>3.0695833333412503</v>
      </c>
      <c r="AU19" s="60">
        <v>2.8247311827838701</v>
      </c>
      <c r="AV19" s="60">
        <v>3.5777777777777779</v>
      </c>
      <c r="AW19" s="60">
        <v>3.0666666666837838</v>
      </c>
      <c r="AX19" s="60">
        <v>3.188095238096428</v>
      </c>
      <c r="AY19" s="60">
        <v>3.1750000000022722</v>
      </c>
      <c r="AZ19" s="60">
        <v>2.957407407411111</v>
      </c>
      <c r="BA19" s="60">
        <v>3.1772727272727277</v>
      </c>
      <c r="BB19" s="60">
        <v>3.0249999999849999</v>
      </c>
      <c r="BC19" s="60">
        <v>3.107407407422222</v>
      </c>
      <c r="BD19" s="60">
        <v>3.0750957854425289</v>
      </c>
      <c r="BE19" s="60">
        <v>2.8777777777666667</v>
      </c>
      <c r="BF19" s="60">
        <v>3.0777777777619044</v>
      </c>
      <c r="BG19" s="60">
        <v>2.5150000000150001</v>
      </c>
      <c r="BH19" s="60">
        <v>3.0541666666437504</v>
      </c>
      <c r="BI19" s="60">
        <v>2.8749999999916667</v>
      </c>
      <c r="BJ19" s="60">
        <v>3.8909090909090907</v>
      </c>
      <c r="BK19" s="60">
        <v>2.8875000000249997</v>
      </c>
      <c r="BL19" s="60">
        <v>2.9</v>
      </c>
      <c r="BM19" s="60">
        <v>3.0709677419451613</v>
      </c>
      <c r="BN19" s="60">
        <v>3.1162162162256761</v>
      </c>
      <c r="BO19" s="60">
        <v>2.753333333333333</v>
      </c>
      <c r="BP19" s="60">
        <v>3.1074074073722224</v>
      </c>
      <c r="BQ19" s="60">
        <v>3.1333333333384612</v>
      </c>
      <c r="BR19" s="60">
        <v>3.0818181817909092</v>
      </c>
      <c r="BS19" s="60">
        <v>3.0152046783473683</v>
      </c>
      <c r="BT19" s="60">
        <v>2.7294117647058824</v>
      </c>
      <c r="BU19" s="60">
        <v>3.0074074073666668</v>
      </c>
      <c r="BV19" s="60">
        <v>2.9549999999800001</v>
      </c>
      <c r="BW19" s="60">
        <v>2.721666666665</v>
      </c>
      <c r="BX19" s="60">
        <v>2.8542222222066669</v>
      </c>
      <c r="BY19" s="60">
        <v>2.8920634920619044</v>
      </c>
      <c r="BZ19" s="60">
        <v>2.7666666666749999</v>
      </c>
      <c r="CA19" s="60">
        <v>3.2462962962722224</v>
      </c>
      <c r="CB19" s="60">
        <v>2.8984126984095235</v>
      </c>
      <c r="CC19" s="60">
        <v>2.9859374999921866</v>
      </c>
      <c r="CD19" s="60">
        <v>3.0984126984285711</v>
      </c>
      <c r="CE19" s="60">
        <v>2.9948717948769232</v>
      </c>
      <c r="CF19" s="60">
        <v>2.625925925911111</v>
      </c>
      <c r="CG19" s="60">
        <v>3.1111111111142855</v>
      </c>
      <c r="CH19" s="60">
        <v>2.9671232876739726</v>
      </c>
      <c r="CI19" s="60">
        <v>2.8725490196117645</v>
      </c>
      <c r="CJ19" s="60">
        <v>2.62222222218</v>
      </c>
      <c r="CK19" s="60">
        <v>2.9077777777899998</v>
      </c>
      <c r="CL19" s="60">
        <v>2.8846153845846154</v>
      </c>
      <c r="CM19" s="60">
        <v>2.8386666666586664</v>
      </c>
      <c r="CN19" s="40"/>
    </row>
    <row r="20" spans="1:92" x14ac:dyDescent="0.2">
      <c r="A20" s="12" t="s">
        <v>60</v>
      </c>
      <c r="B20" s="61">
        <v>10.305579399146493</v>
      </c>
      <c r="C20" s="61">
        <v>8.7477225672821408</v>
      </c>
      <c r="D20" s="61">
        <v>10.626009227220761</v>
      </c>
      <c r="E20" s="61">
        <v>11.961942781116965</v>
      </c>
      <c r="F20" s="61">
        <v>10.310445912471634</v>
      </c>
      <c r="G20" s="61">
        <v>10.493284936482757</v>
      </c>
      <c r="H20" s="61">
        <v>11.077029702970886</v>
      </c>
      <c r="I20" s="61">
        <v>11.219177253479128</v>
      </c>
      <c r="J20" s="61">
        <v>12.082901833872333</v>
      </c>
      <c r="K20" s="61">
        <v>11.247056179776358</v>
      </c>
      <c r="L20" s="61">
        <v>10.348093115399703</v>
      </c>
      <c r="M20" s="61">
        <v>11.320586666666562</v>
      </c>
      <c r="N20" s="61">
        <v>12.996520423589105</v>
      </c>
      <c r="O20" s="61">
        <v>12.744676806090489</v>
      </c>
      <c r="P20" s="61">
        <v>11.804439973169661</v>
      </c>
      <c r="Q20" s="61">
        <v>11.874803513641192</v>
      </c>
      <c r="R20" s="61">
        <v>9.9682629107901413</v>
      </c>
      <c r="S20" s="61">
        <v>12.2880040837049</v>
      </c>
      <c r="T20" s="61">
        <v>12.347619047626242</v>
      </c>
      <c r="U20" s="61">
        <v>11.57726482998012</v>
      </c>
      <c r="V20" s="61">
        <v>11.368915120856997</v>
      </c>
      <c r="W20" s="61">
        <v>12.821871713982018</v>
      </c>
      <c r="X20" s="61">
        <v>10.797204641354115</v>
      </c>
      <c r="Y20" s="61">
        <v>12.731300160511559</v>
      </c>
      <c r="Z20" s="61">
        <v>11.936449100188277</v>
      </c>
      <c r="AA20" s="61">
        <v>10.13528023597646</v>
      </c>
      <c r="AB20" s="61">
        <v>10.879314040731026</v>
      </c>
      <c r="AC20" s="61">
        <v>11.329422718813033</v>
      </c>
      <c r="AD20" s="61">
        <v>11.099415204670814</v>
      </c>
      <c r="AE20" s="61">
        <v>10.862016163331603</v>
      </c>
      <c r="AF20" s="61">
        <v>9.4770482603712072</v>
      </c>
      <c r="AG20" s="61">
        <v>10.932079772063588</v>
      </c>
      <c r="AH20" s="61">
        <v>10.362271062269228</v>
      </c>
      <c r="AI20" s="61">
        <v>12.215115511539802</v>
      </c>
      <c r="AJ20" s="61">
        <v>10.695545590423455</v>
      </c>
      <c r="AK20" s="61">
        <v>9.0304270462645917</v>
      </c>
      <c r="AL20" s="61">
        <v>13.005617283944812</v>
      </c>
      <c r="AM20" s="61">
        <v>14.301435705355619</v>
      </c>
      <c r="AN20" s="61">
        <v>9.9399115533412914</v>
      </c>
      <c r="AO20" s="61">
        <v>11.491231204401785</v>
      </c>
      <c r="AP20" s="61">
        <v>9.8877104377119505</v>
      </c>
      <c r="AQ20" s="61">
        <v>12.135215543395992</v>
      </c>
      <c r="AR20" s="61">
        <v>11.948974809611601</v>
      </c>
      <c r="AS20" s="61">
        <v>13.203189493418943</v>
      </c>
      <c r="AT20" s="61">
        <v>11.746904231619865</v>
      </c>
      <c r="AU20" s="61">
        <v>11.839720194652735</v>
      </c>
      <c r="AV20" s="61">
        <v>12.642028985503259</v>
      </c>
      <c r="AW20" s="61">
        <v>10.880212014139222</v>
      </c>
      <c r="AX20" s="61">
        <v>12.457250144430329</v>
      </c>
      <c r="AY20" s="61">
        <v>11.953901025415336</v>
      </c>
      <c r="AZ20" s="61">
        <v>14.803368794328549</v>
      </c>
      <c r="BA20" s="61">
        <v>14.856350526902988</v>
      </c>
      <c r="BB20" s="61">
        <v>12.615228426395941</v>
      </c>
      <c r="BC20" s="61">
        <v>12.074474959600481</v>
      </c>
      <c r="BD20" s="61">
        <v>13.561038596489556</v>
      </c>
      <c r="BE20" s="61">
        <v>12.864580228515052</v>
      </c>
      <c r="BF20" s="61">
        <v>14.675910821093147</v>
      </c>
      <c r="BG20" s="61">
        <v>13.298638426632072</v>
      </c>
      <c r="BH20" s="61">
        <v>14.196454948296601</v>
      </c>
      <c r="BI20" s="61">
        <v>13.741367912534059</v>
      </c>
      <c r="BJ20" s="61">
        <v>15.480771349859996</v>
      </c>
      <c r="BK20" s="61">
        <v>13.210469722699996</v>
      </c>
      <c r="BL20" s="61">
        <v>14.23969375735901</v>
      </c>
      <c r="BM20" s="61">
        <v>13.456780538304654</v>
      </c>
      <c r="BN20" s="61">
        <v>14.09012756517013</v>
      </c>
      <c r="BO20" s="61">
        <v>15.245466405738947</v>
      </c>
      <c r="BP20" s="61">
        <v>14.582133838382193</v>
      </c>
      <c r="BQ20" s="61">
        <v>14.264273204908232</v>
      </c>
      <c r="BR20" s="61">
        <v>14.698626716602808</v>
      </c>
      <c r="BS20" s="61">
        <v>14.684592661691651</v>
      </c>
      <c r="BT20" s="61">
        <v>13.626763110306692</v>
      </c>
      <c r="BU20" s="61">
        <v>13.596903820813628</v>
      </c>
      <c r="BV20" s="61">
        <v>14.800474495839323</v>
      </c>
      <c r="BW20" s="61">
        <v>15.123633156968779</v>
      </c>
      <c r="BX20" s="61">
        <v>14.309232175500139</v>
      </c>
      <c r="BY20" s="61">
        <v>14.133962264156793</v>
      </c>
      <c r="BZ20" s="61">
        <v>11.971365638767619</v>
      </c>
      <c r="CA20" s="61">
        <v>15.919307832419305</v>
      </c>
      <c r="CB20" s="61">
        <v>16.474089935765953</v>
      </c>
      <c r="CC20" s="61">
        <v>14.679550000002251</v>
      </c>
      <c r="CD20" s="61">
        <v>17.088908554572388</v>
      </c>
      <c r="CE20" s="61">
        <v>14.558716875873849</v>
      </c>
      <c r="CF20" s="61">
        <v>15.932786885245905</v>
      </c>
      <c r="CG20" s="61">
        <v>15.165642076496514</v>
      </c>
      <c r="CH20" s="61">
        <v>15.751073717947788</v>
      </c>
      <c r="CI20" s="61">
        <v>17.643948220065436</v>
      </c>
      <c r="CJ20" s="61">
        <v>17.144191343948062</v>
      </c>
      <c r="CK20" s="61">
        <v>16.694456601026694</v>
      </c>
      <c r="CL20" s="61">
        <v>19.015550906552722</v>
      </c>
      <c r="CM20" s="61">
        <v>17.645173813302431</v>
      </c>
      <c r="CN20" s="40"/>
    </row>
    <row r="21" spans="1:92" x14ac:dyDescent="0.2">
      <c r="A21" s="12" t="s">
        <v>17</v>
      </c>
      <c r="B21" s="60"/>
      <c r="C21" s="60"/>
      <c r="D21" s="60"/>
      <c r="E21" s="60"/>
      <c r="F21" s="60"/>
      <c r="G21" s="60"/>
      <c r="H21" s="60"/>
      <c r="I21" s="60"/>
      <c r="J21" s="60"/>
      <c r="K21" s="60"/>
      <c r="L21" s="60"/>
      <c r="M21" s="60"/>
      <c r="N21" s="60"/>
      <c r="O21" s="60"/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60"/>
      <c r="AA21" s="60"/>
      <c r="AB21" s="60"/>
      <c r="AC21" s="60"/>
      <c r="AD21" s="60"/>
      <c r="AE21" s="60"/>
      <c r="AF21" s="60"/>
      <c r="AG21" s="60"/>
      <c r="AH21" s="60"/>
      <c r="AI21" s="60"/>
      <c r="AJ21" s="60"/>
      <c r="AK21" s="60"/>
      <c r="AL21" s="60"/>
      <c r="AM21" s="60"/>
      <c r="AN21" s="60"/>
      <c r="AO21" s="60"/>
      <c r="AP21" s="60"/>
      <c r="AQ21" s="60"/>
      <c r="AR21" s="60"/>
      <c r="AS21" s="60"/>
      <c r="AT21" s="60"/>
      <c r="AU21" s="60"/>
      <c r="AV21" s="60"/>
      <c r="AW21" s="60"/>
      <c r="AX21" s="60"/>
      <c r="AY21" s="60"/>
      <c r="AZ21" s="60"/>
      <c r="BA21" s="60"/>
      <c r="BB21" s="60"/>
      <c r="BC21" s="60"/>
      <c r="BD21" s="60"/>
      <c r="BE21" s="60"/>
      <c r="BF21" s="60"/>
      <c r="BG21" s="60"/>
      <c r="BH21" s="60"/>
      <c r="BI21" s="60"/>
      <c r="BJ21" s="60"/>
      <c r="BK21" s="60"/>
      <c r="BL21" s="60"/>
      <c r="BM21" s="60"/>
      <c r="BN21" s="60"/>
      <c r="BO21" s="60"/>
      <c r="BP21" s="60"/>
      <c r="BQ21" s="60"/>
      <c r="BR21" s="60"/>
      <c r="BS21" s="60"/>
      <c r="BT21" s="60"/>
      <c r="BU21" s="60"/>
      <c r="BV21" s="60"/>
      <c r="BW21" s="60"/>
      <c r="BX21" s="60"/>
      <c r="BY21" s="60"/>
      <c r="BZ21" s="60"/>
      <c r="CA21" s="60"/>
      <c r="CB21" s="60"/>
      <c r="CC21" s="60"/>
      <c r="CD21" s="60"/>
      <c r="CE21" s="60"/>
      <c r="CF21" s="60"/>
      <c r="CG21" s="60"/>
      <c r="CH21" s="60"/>
      <c r="CI21" s="60"/>
      <c r="CJ21" s="60"/>
      <c r="CK21" s="60"/>
      <c r="CL21" s="60"/>
      <c r="CM21" s="60"/>
      <c r="CN21" s="40"/>
    </row>
    <row r="22" spans="1:92" x14ac:dyDescent="0.2">
      <c r="A22" s="6" t="s">
        <v>2</v>
      </c>
      <c r="B22" s="60">
        <v>15.187999999999999</v>
      </c>
      <c r="C22" s="60">
        <v>14.964285714285714</v>
      </c>
      <c r="D22" s="60">
        <v>14.761904761904763</v>
      </c>
      <c r="E22" s="60">
        <v>16.642857142857142</v>
      </c>
      <c r="F22" s="60">
        <v>15.438235294117648</v>
      </c>
      <c r="G22" s="60">
        <v>23.102777777779167</v>
      </c>
      <c r="H22" s="60">
        <v>16.75</v>
      </c>
      <c r="I22" s="60">
        <v>26.6</v>
      </c>
      <c r="J22" s="60">
        <v>25.197777777776665</v>
      </c>
      <c r="K22" s="60">
        <v>22.437735849056601</v>
      </c>
      <c r="L22" s="60">
        <v>31.310344827586206</v>
      </c>
      <c r="M22" s="60">
        <v>15.846153846153847</v>
      </c>
      <c r="N22" s="60">
        <v>26.35483870967742</v>
      </c>
      <c r="O22" s="60">
        <v>22.61904761904762</v>
      </c>
      <c r="P22" s="60">
        <v>24.411214953271028</v>
      </c>
      <c r="Q22" s="60">
        <v>25.057142857142857</v>
      </c>
      <c r="R22" s="60">
        <v>33.588235294117645</v>
      </c>
      <c r="S22" s="60">
        <v>14.222222222222221</v>
      </c>
      <c r="T22" s="60">
        <v>22.388888888888889</v>
      </c>
      <c r="U22" s="60">
        <v>23.943181818181817</v>
      </c>
      <c r="V22" s="60">
        <v>28.541666666666668</v>
      </c>
      <c r="W22" s="60">
        <v>29.814814814814813</v>
      </c>
      <c r="X22" s="60">
        <v>23.058823529411764</v>
      </c>
      <c r="Y22" s="60">
        <v>24.166666666666668</v>
      </c>
      <c r="Z22" s="60">
        <v>27.15</v>
      </c>
      <c r="AA22" s="60">
        <v>19.478260869565219</v>
      </c>
      <c r="AB22" s="60">
        <v>21.18933333332</v>
      </c>
      <c r="AC22" s="60">
        <v>14.419047619047619</v>
      </c>
      <c r="AD22" s="60">
        <v>17.487500000000001</v>
      </c>
      <c r="AE22" s="60">
        <v>18.356862745094116</v>
      </c>
      <c r="AF22" s="60">
        <v>16.916666666656248</v>
      </c>
      <c r="AG22" s="60">
        <v>21.515151515154546</v>
      </c>
      <c r="AH22" s="60">
        <v>20.594117647058823</v>
      </c>
      <c r="AI22" s="60">
        <v>21.099999999999998</v>
      </c>
      <c r="AJ22" s="60">
        <v>19.666308243724728</v>
      </c>
      <c r="AK22" s="60">
        <v>29.53846153846154</v>
      </c>
      <c r="AL22" s="60">
        <v>22.988235294117647</v>
      </c>
      <c r="AM22" s="60">
        <v>23.857142857142858</v>
      </c>
      <c r="AN22" s="60">
        <v>27.625396825395239</v>
      </c>
      <c r="AO22" s="60">
        <v>25.77685185185139</v>
      </c>
      <c r="AP22" s="60">
        <v>14.825641025646153</v>
      </c>
      <c r="AQ22" s="60">
        <v>27.570238095250001</v>
      </c>
      <c r="AR22" s="60">
        <v>24.186666666667996</v>
      </c>
      <c r="AS22" s="60">
        <v>28.907619047620003</v>
      </c>
      <c r="AT22" s="60">
        <v>25.555775577562375</v>
      </c>
      <c r="AU22" s="60">
        <v>18.436363636363637</v>
      </c>
      <c r="AV22" s="60">
        <v>24.668888888890002</v>
      </c>
      <c r="AW22" s="60">
        <v>16.33908045978276</v>
      </c>
      <c r="AX22" s="60">
        <v>18.644791666665625</v>
      </c>
      <c r="AY22" s="60">
        <v>19.611799410032742</v>
      </c>
      <c r="AZ22" s="60">
        <v>17.438461538461539</v>
      </c>
      <c r="BA22" s="60">
        <v>24.034482758617241</v>
      </c>
      <c r="BB22" s="60">
        <v>19.774666666680002</v>
      </c>
      <c r="BC22" s="60">
        <v>32.331250000018748</v>
      </c>
      <c r="BD22" s="60">
        <v>22.521527777783334</v>
      </c>
      <c r="BE22" s="60">
        <v>27.951111111099998</v>
      </c>
      <c r="BF22" s="60">
        <v>25.404166666666669</v>
      </c>
      <c r="BG22" s="60">
        <v>17.622222222204762</v>
      </c>
      <c r="BH22" s="60">
        <v>17.201851851850002</v>
      </c>
      <c r="BI22" s="60">
        <v>22.88100358422151</v>
      </c>
      <c r="BJ22" s="60">
        <v>31.111111111111111</v>
      </c>
      <c r="BK22" s="60">
        <v>20.86296296296296</v>
      </c>
      <c r="BL22" s="60">
        <v>29.673333333343333</v>
      </c>
      <c r="BM22" s="60">
        <v>26.942222222233333</v>
      </c>
      <c r="BN22" s="60">
        <v>27.208479532169303</v>
      </c>
      <c r="BO22" s="60">
        <v>36.54615384614231</v>
      </c>
      <c r="BP22" s="60">
        <v>42.155555555555551</v>
      </c>
      <c r="BQ22" s="60">
        <v>35.260000000000005</v>
      </c>
      <c r="BR22" s="60">
        <v>32.207142857150004</v>
      </c>
      <c r="BS22" s="60">
        <v>36.043478260868483</v>
      </c>
      <c r="BT22" s="60">
        <v>30.678260869565218</v>
      </c>
      <c r="BU22" s="60">
        <v>37.358333333333334</v>
      </c>
      <c r="BV22" s="60">
        <v>28.830666666667998</v>
      </c>
      <c r="BW22" s="60">
        <v>30.633333333333336</v>
      </c>
      <c r="BX22" s="60">
        <v>31.855902777778123</v>
      </c>
      <c r="BY22" s="60">
        <v>32.944444444445828</v>
      </c>
      <c r="BZ22" s="60">
        <v>29.84</v>
      </c>
      <c r="CA22" s="60">
        <v>40.746846846848648</v>
      </c>
      <c r="CB22" s="60">
        <v>30.810256410257693</v>
      </c>
      <c r="CC22" s="60">
        <v>34.333630952382144</v>
      </c>
      <c r="CD22" s="60">
        <v>22.568055555537502</v>
      </c>
      <c r="CE22" s="60">
        <v>32.613580246914815</v>
      </c>
      <c r="CF22" s="60">
        <v>25.614444444453333</v>
      </c>
      <c r="CG22" s="60">
        <v>16.489583333312499</v>
      </c>
      <c r="CH22" s="60">
        <v>25.303780068723718</v>
      </c>
      <c r="CI22" s="60">
        <v>22.598666666651997</v>
      </c>
      <c r="CJ22" s="60">
        <v>32.753571428560711</v>
      </c>
      <c r="CK22" s="60">
        <v>22.924390243887807</v>
      </c>
      <c r="CL22" s="60">
        <v>33.948275862068968</v>
      </c>
      <c r="CM22" s="60">
        <v>27.694850948499184</v>
      </c>
      <c r="CN22" s="40"/>
    </row>
    <row r="23" spans="1:92" x14ac:dyDescent="0.2">
      <c r="A23" s="6" t="s">
        <v>3</v>
      </c>
      <c r="B23" s="60">
        <v>23.285714285714285</v>
      </c>
      <c r="C23" s="60">
        <v>61.714285714285715</v>
      </c>
      <c r="D23" s="60">
        <v>51.666666666666664</v>
      </c>
      <c r="E23" s="60">
        <v>26</v>
      </c>
      <c r="F23" s="60">
        <v>41.931034482758619</v>
      </c>
      <c r="G23" s="60">
        <v>37.333333333333336</v>
      </c>
      <c r="H23" s="60">
        <v>31.8</v>
      </c>
      <c r="I23" s="60">
        <v>38.5</v>
      </c>
      <c r="J23" s="60">
        <v>51.3</v>
      </c>
      <c r="K23" s="60">
        <v>40.939393939393938</v>
      </c>
      <c r="L23" s="60">
        <v>30</v>
      </c>
      <c r="M23" s="60">
        <v>84</v>
      </c>
      <c r="N23" s="60">
        <v>47.6</v>
      </c>
      <c r="O23" s="60">
        <v>60.6</v>
      </c>
      <c r="P23" s="60">
        <v>53.705882352941174</v>
      </c>
      <c r="Q23" s="60">
        <v>28</v>
      </c>
      <c r="R23" s="60">
        <v>49.625</v>
      </c>
      <c r="S23" s="60">
        <v>23.375</v>
      </c>
      <c r="T23" s="60">
        <v>38.666666666666664</v>
      </c>
      <c r="U23" s="60">
        <v>36</v>
      </c>
      <c r="V23" s="60">
        <v>51</v>
      </c>
      <c r="W23" s="60">
        <v>31.125</v>
      </c>
      <c r="X23" s="60">
        <v>57.333333333333336</v>
      </c>
      <c r="Y23" s="60">
        <v>49.857142857142854</v>
      </c>
      <c r="Z23" s="60">
        <v>48.4</v>
      </c>
      <c r="AA23" s="60">
        <v>37.875</v>
      </c>
      <c r="AB23" s="60">
        <v>31.926666666660005</v>
      </c>
      <c r="AC23" s="60">
        <v>41</v>
      </c>
      <c r="AD23" s="60">
        <v>43.714285714285715</v>
      </c>
      <c r="AE23" s="60">
        <v>39.228735632182762</v>
      </c>
      <c r="AF23" s="60">
        <v>24.333333333333332</v>
      </c>
      <c r="AG23" s="60">
        <v>21</v>
      </c>
      <c r="AH23" s="60">
        <v>49.5</v>
      </c>
      <c r="AI23" s="60">
        <v>48</v>
      </c>
      <c r="AJ23" s="60">
        <v>36.909090909090907</v>
      </c>
      <c r="AK23" s="60">
        <v>66.857142857142861</v>
      </c>
      <c r="AL23" s="60">
        <v>16.399999999999999</v>
      </c>
      <c r="AM23" s="60">
        <v>48</v>
      </c>
      <c r="AN23" s="60">
        <v>52</v>
      </c>
      <c r="AO23" s="60">
        <v>47.523809523809526</v>
      </c>
      <c r="AP23" s="60">
        <v>52.666666666666664</v>
      </c>
      <c r="AQ23" s="60">
        <v>93</v>
      </c>
      <c r="AR23" s="60">
        <v>6.4666666666500001</v>
      </c>
      <c r="AS23" s="60">
        <v>39</v>
      </c>
      <c r="AT23" s="60">
        <v>58.096666666665001</v>
      </c>
      <c r="AU23" s="60">
        <v>60.233333333349997</v>
      </c>
      <c r="AV23" s="60">
        <v>31.666666666666668</v>
      </c>
      <c r="AW23" s="60">
        <v>27.25</v>
      </c>
      <c r="AX23" s="60">
        <v>47.225000000000001</v>
      </c>
      <c r="AY23" s="60">
        <v>41.309803921570591</v>
      </c>
      <c r="AZ23" s="60">
        <v>61</v>
      </c>
      <c r="BA23" s="60">
        <v>53.125</v>
      </c>
      <c r="BB23" s="60">
        <v>26.72</v>
      </c>
      <c r="BC23" s="60">
        <v>36.666666666666664</v>
      </c>
      <c r="BD23" s="60">
        <v>48.19166666666667</v>
      </c>
      <c r="BE23" s="60">
        <v>24.5</v>
      </c>
      <c r="BF23" s="60">
        <v>62.5</v>
      </c>
      <c r="BG23" s="60">
        <v>16.955555555549999</v>
      </c>
      <c r="BH23" s="60">
        <v>10</v>
      </c>
      <c r="BI23" s="60">
        <v>29.354385964910524</v>
      </c>
      <c r="BJ23" s="60">
        <v>97.355555555555554</v>
      </c>
      <c r="BK23" s="60">
        <v>101.50952380952857</v>
      </c>
      <c r="BL23" s="60">
        <v>45.116666666666667</v>
      </c>
      <c r="BM23" s="60">
        <v>42.333333333333336</v>
      </c>
      <c r="BN23" s="60">
        <v>75.409523809524998</v>
      </c>
      <c r="BO23" s="60">
        <v>89.142857142857139</v>
      </c>
      <c r="BP23" s="60">
        <v>28.5</v>
      </c>
      <c r="BQ23" s="60">
        <v>29.966666666666669</v>
      </c>
      <c r="BR23" s="60">
        <v>52.081481481477773</v>
      </c>
      <c r="BS23" s="60">
        <v>55.397222222220826</v>
      </c>
      <c r="BT23" s="60">
        <v>57.6</v>
      </c>
      <c r="BU23" s="60">
        <v>43.2</v>
      </c>
      <c r="BV23" s="60">
        <v>126</v>
      </c>
      <c r="BW23" s="60">
        <v>83.25</v>
      </c>
      <c r="BX23" s="60">
        <v>80.25</v>
      </c>
      <c r="BY23" s="60">
        <v>66.25</v>
      </c>
      <c r="BZ23" s="60">
        <v>29.644444444444446</v>
      </c>
      <c r="CA23" s="60">
        <v>60.454901960764708</v>
      </c>
      <c r="CB23" s="60">
        <v>73.777777777783328</v>
      </c>
      <c r="CC23" s="60">
        <v>57.549999999993183</v>
      </c>
      <c r="CD23" s="60">
        <v>46.846153846153847</v>
      </c>
      <c r="CE23" s="60">
        <v>65.36363636363636</v>
      </c>
      <c r="CF23" s="60">
        <v>40.206666666670003</v>
      </c>
      <c r="CG23" s="60">
        <v>65.714285714285708</v>
      </c>
      <c r="CH23" s="60">
        <v>53.416260162602448</v>
      </c>
      <c r="CI23" s="60">
        <v>56.207407407411111</v>
      </c>
      <c r="CJ23" s="60">
        <v>46.444444444444443</v>
      </c>
      <c r="CK23" s="60">
        <v>116.4</v>
      </c>
      <c r="CL23" s="60">
        <v>31.086666666669998</v>
      </c>
      <c r="CM23" s="60">
        <v>55.052525252527275</v>
      </c>
      <c r="CN23" s="40"/>
    </row>
    <row r="24" spans="1:92" x14ac:dyDescent="0.2">
      <c r="A24" s="6" t="s">
        <v>4</v>
      </c>
      <c r="B24" s="60">
        <v>42.571428571428569</v>
      </c>
      <c r="C24" s="60">
        <v>32.454545454545453</v>
      </c>
      <c r="D24" s="60">
        <v>27.75</v>
      </c>
      <c r="E24" s="60">
        <v>28.9</v>
      </c>
      <c r="F24" s="60">
        <v>32.388888888888886</v>
      </c>
      <c r="G24" s="60">
        <v>23.625</v>
      </c>
      <c r="H24" s="60">
        <v>35.333333333333336</v>
      </c>
      <c r="I24" s="60">
        <v>27.1</v>
      </c>
      <c r="J24" s="60">
        <v>64.25</v>
      </c>
      <c r="K24" s="60">
        <v>35.036363636363639</v>
      </c>
      <c r="L24" s="60">
        <v>44.666666666666664</v>
      </c>
      <c r="M24" s="60">
        <v>24.25</v>
      </c>
      <c r="N24" s="60">
        <v>31.578947368421051</v>
      </c>
      <c r="O24" s="60">
        <v>38.578947368421055</v>
      </c>
      <c r="P24" s="60">
        <v>35.292307692307695</v>
      </c>
      <c r="Q24" s="60">
        <v>24.545454545454547</v>
      </c>
      <c r="R24" s="60">
        <v>35.4</v>
      </c>
      <c r="S24" s="60">
        <v>36</v>
      </c>
      <c r="T24" s="60">
        <v>37.666666666666664</v>
      </c>
      <c r="U24" s="60">
        <v>33.340909090909093</v>
      </c>
      <c r="V24" s="60">
        <v>21.6</v>
      </c>
      <c r="W24" s="60">
        <v>29.666666666666668</v>
      </c>
      <c r="X24" s="60">
        <v>26.733333333333334</v>
      </c>
      <c r="Y24" s="60">
        <v>29.333333333333332</v>
      </c>
      <c r="Z24" s="60">
        <v>27.636363636363637</v>
      </c>
      <c r="AA24" s="60">
        <v>22.777777777777779</v>
      </c>
      <c r="AB24" s="60">
        <v>27</v>
      </c>
      <c r="AC24" s="60">
        <v>30</v>
      </c>
      <c r="AD24" s="60">
        <v>35.15</v>
      </c>
      <c r="AE24" s="60">
        <v>28.783783783783782</v>
      </c>
      <c r="AF24" s="60">
        <v>18.684210526315791</v>
      </c>
      <c r="AG24" s="60">
        <v>20.692307692307693</v>
      </c>
      <c r="AH24" s="60">
        <v>27.23076923076923</v>
      </c>
      <c r="AI24" s="60">
        <v>30</v>
      </c>
      <c r="AJ24" s="60">
        <v>23.357142857142858</v>
      </c>
      <c r="AK24" s="60">
        <v>12.333333333333334</v>
      </c>
      <c r="AL24" s="60">
        <v>18.8</v>
      </c>
      <c r="AM24" s="60">
        <v>22.571428571428573</v>
      </c>
      <c r="AN24" s="60">
        <v>21.4375</v>
      </c>
      <c r="AO24" s="60">
        <v>19.481481481481481</v>
      </c>
      <c r="AP24" s="60">
        <v>23.583333333333332</v>
      </c>
      <c r="AQ24" s="60">
        <v>28.071428571428573</v>
      </c>
      <c r="AR24" s="60">
        <v>24.48</v>
      </c>
      <c r="AS24" s="60">
        <v>18.466666666666665</v>
      </c>
      <c r="AT24" s="60">
        <v>23.712121212121211</v>
      </c>
      <c r="AU24" s="60">
        <v>25.384615384615383</v>
      </c>
      <c r="AV24" s="60">
        <v>23.277777777777779</v>
      </c>
      <c r="AW24" s="60">
        <v>17.75</v>
      </c>
      <c r="AX24" s="60">
        <v>29</v>
      </c>
      <c r="AY24" s="60">
        <v>24.384615384615383</v>
      </c>
      <c r="AZ24" s="60">
        <v>21</v>
      </c>
      <c r="BA24" s="60">
        <v>27.733333333333334</v>
      </c>
      <c r="BB24" s="60">
        <v>55.19047619047619</v>
      </c>
      <c r="BC24" s="60">
        <v>37.555555555555557</v>
      </c>
      <c r="BD24" s="60">
        <v>37.025316455696199</v>
      </c>
      <c r="BE24" s="60">
        <v>31.38095238095238</v>
      </c>
      <c r="BF24" s="60">
        <v>25.636363636363637</v>
      </c>
      <c r="BG24" s="60">
        <v>26.094444444416666</v>
      </c>
      <c r="BH24" s="60">
        <v>28.642857142857142</v>
      </c>
      <c r="BI24" s="60">
        <v>28.074396135260873</v>
      </c>
      <c r="BJ24" s="60">
        <v>37.370370370370374</v>
      </c>
      <c r="BK24" s="60">
        <v>25.8</v>
      </c>
      <c r="BL24" s="60">
        <v>31</v>
      </c>
      <c r="BM24" s="60">
        <v>29.23076923076923</v>
      </c>
      <c r="BN24" s="60">
        <v>32.145161290322584</v>
      </c>
      <c r="BO24" s="60">
        <v>38</v>
      </c>
      <c r="BP24" s="60">
        <v>53.952380952380949</v>
      </c>
      <c r="BQ24" s="60">
        <v>30.454545454545453</v>
      </c>
      <c r="BR24" s="60">
        <v>31.5</v>
      </c>
      <c r="BS24" s="60">
        <v>41.773584905660378</v>
      </c>
      <c r="BT24" s="60">
        <v>46.882352941176471</v>
      </c>
      <c r="BU24" s="60">
        <v>19.25</v>
      </c>
      <c r="BV24" s="60">
        <v>38.428571428571431</v>
      </c>
      <c r="BW24" s="60">
        <v>56.2</v>
      </c>
      <c r="BX24" s="60">
        <v>40.567567567567565</v>
      </c>
      <c r="BY24" s="60">
        <v>45</v>
      </c>
      <c r="BZ24" s="60">
        <v>51.6</v>
      </c>
      <c r="CA24" s="60">
        <v>61.666666666666664</v>
      </c>
      <c r="CB24" s="60">
        <v>22.166666666666668</v>
      </c>
      <c r="CC24" s="60">
        <v>49.152542372881356</v>
      </c>
      <c r="CD24" s="60">
        <v>49.666666666666664</v>
      </c>
      <c r="CE24" s="60">
        <v>54</v>
      </c>
      <c r="CF24" s="60">
        <v>57.666666666666664</v>
      </c>
      <c r="CG24" s="60">
        <v>54</v>
      </c>
      <c r="CH24" s="60">
        <v>53.81818181818182</v>
      </c>
      <c r="CI24" s="60">
        <v>30</v>
      </c>
      <c r="CJ24" s="60">
        <v>45.806060606063632</v>
      </c>
      <c r="CK24" s="60">
        <v>44.642857142857146</v>
      </c>
      <c r="CL24" s="60">
        <v>43.307692307692307</v>
      </c>
      <c r="CM24" s="60">
        <v>42.542424242425</v>
      </c>
      <c r="CN24" s="40"/>
    </row>
    <row r="25" spans="1:92" x14ac:dyDescent="0.2">
      <c r="A25" s="6" t="s">
        <v>5</v>
      </c>
      <c r="B25" s="60">
        <v>8.0434052757769781</v>
      </c>
      <c r="C25" s="60">
        <v>7.4900826446280986</v>
      </c>
      <c r="D25" s="60">
        <v>8.9284313725490208</v>
      </c>
      <c r="E25" s="60">
        <v>8.4809999999999999</v>
      </c>
      <c r="F25" s="60">
        <v>8.1886002885995683</v>
      </c>
      <c r="G25" s="60">
        <v>8.6491749174950492</v>
      </c>
      <c r="H25" s="60">
        <v>7.0206718346279073</v>
      </c>
      <c r="I25" s="60">
        <v>6.7305555555555552</v>
      </c>
      <c r="J25" s="60">
        <v>7.2781144781111111</v>
      </c>
      <c r="K25" s="60">
        <v>7.3836765827620132</v>
      </c>
      <c r="L25" s="60">
        <v>7.831746031748299</v>
      </c>
      <c r="M25" s="60">
        <v>4.3666666666666671</v>
      </c>
      <c r="N25" s="60">
        <v>7.0495780590696198</v>
      </c>
      <c r="O25" s="60">
        <v>8.1439716312127661</v>
      </c>
      <c r="P25" s="60">
        <v>6.9077580539132146</v>
      </c>
      <c r="Q25" s="60">
        <v>5.3975391498859064</v>
      </c>
      <c r="R25" s="60">
        <v>7.3523415977933881</v>
      </c>
      <c r="S25" s="60">
        <v>5.3737373737348477</v>
      </c>
      <c r="T25" s="60">
        <v>5.7106666666639994</v>
      </c>
      <c r="U25" s="60">
        <v>5.9146742567969648</v>
      </c>
      <c r="V25" s="60">
        <v>5.2880095923237409</v>
      </c>
      <c r="W25" s="60">
        <v>6.5174757281553397</v>
      </c>
      <c r="X25" s="60">
        <v>4.6441102757142856</v>
      </c>
      <c r="Y25" s="60">
        <v>7.2889807162561988</v>
      </c>
      <c r="Z25" s="60">
        <v>5.8588037634475807</v>
      </c>
      <c r="AA25" s="60">
        <v>5.3364145658235289</v>
      </c>
      <c r="AB25" s="60">
        <v>6.0092592592592595</v>
      </c>
      <c r="AC25" s="60">
        <v>7.3661246612439024</v>
      </c>
      <c r="AD25" s="60">
        <v>5.6822006472524267</v>
      </c>
      <c r="AE25" s="60">
        <v>6.1265636497417226</v>
      </c>
      <c r="AF25" s="60">
        <v>7.7884057971010865</v>
      </c>
      <c r="AG25" s="60">
        <v>9.8215909090909079</v>
      </c>
      <c r="AH25" s="60">
        <v>7.6082251082207781</v>
      </c>
      <c r="AI25" s="60">
        <v>9.3183908045913775</v>
      </c>
      <c r="AJ25" s="60">
        <v>8.5940740740717452</v>
      </c>
      <c r="AK25" s="60">
        <v>7.9943775100361441</v>
      </c>
      <c r="AL25" s="60">
        <v>5.7197916666562501</v>
      </c>
      <c r="AM25" s="60">
        <v>5.7592592592592595</v>
      </c>
      <c r="AN25" s="60">
        <v>6.6376470588352943</v>
      </c>
      <c r="AO25" s="60">
        <v>6.5824281150159747</v>
      </c>
      <c r="AP25" s="60">
        <v>10.228638497661972</v>
      </c>
      <c r="AQ25" s="60">
        <v>7.5055555555595239</v>
      </c>
      <c r="AR25" s="60">
        <v>7.9720720720675686</v>
      </c>
      <c r="AS25" s="60">
        <v>6.2614035087642099</v>
      </c>
      <c r="AT25" s="60">
        <v>7.8440329218104932</v>
      </c>
      <c r="AU25" s="60">
        <v>9.4698581560244683</v>
      </c>
      <c r="AV25" s="60">
        <v>10.727222222221666</v>
      </c>
      <c r="AW25" s="60">
        <v>10.087555555546666</v>
      </c>
      <c r="AX25" s="60">
        <v>14.052742616037976</v>
      </c>
      <c r="AY25" s="60">
        <v>11.04069264069026</v>
      </c>
      <c r="AZ25" s="60">
        <v>7.4826086956376807</v>
      </c>
      <c r="BA25" s="60">
        <v>5.5840796019895524</v>
      </c>
      <c r="BB25" s="60">
        <v>11.738095238100001</v>
      </c>
      <c r="BC25" s="60">
        <v>15.031884057985508</v>
      </c>
      <c r="BD25" s="60">
        <v>9.9974545454556356</v>
      </c>
      <c r="BE25" s="60">
        <v>13.22439024389878</v>
      </c>
      <c r="BF25" s="60">
        <v>8.1343137255029401</v>
      </c>
      <c r="BG25" s="60">
        <v>7.6190476190519494</v>
      </c>
      <c r="BH25" s="60">
        <v>10.96511627906628</v>
      </c>
      <c r="BI25" s="60">
        <v>9.9243996157570589</v>
      </c>
      <c r="BJ25" s="60">
        <v>9.8857677902584271</v>
      </c>
      <c r="BK25" s="60">
        <v>9.6385416666666668</v>
      </c>
      <c r="BL25" s="60">
        <v>10.722222222236111</v>
      </c>
      <c r="BM25" s="60">
        <v>7.4827160493833338</v>
      </c>
      <c r="BN25" s="60">
        <v>9.5858520900344057</v>
      </c>
      <c r="BO25" s="60">
        <v>12.299019607857351</v>
      </c>
      <c r="BP25" s="60">
        <v>8.7708333333328135</v>
      </c>
      <c r="BQ25" s="60">
        <v>9.0941520468017547</v>
      </c>
      <c r="BR25" s="60">
        <v>6.2736434108604646</v>
      </c>
      <c r="BS25" s="60">
        <v>9.421551724147843</v>
      </c>
      <c r="BT25" s="60">
        <v>9.7051724137810353</v>
      </c>
      <c r="BU25" s="60">
        <v>8.9786458333437498</v>
      </c>
      <c r="BV25" s="60">
        <v>9.9312820512769235</v>
      </c>
      <c r="BW25" s="60">
        <v>12.359615384628846</v>
      </c>
      <c r="BX25" s="60">
        <v>10.149651324966529</v>
      </c>
      <c r="BY25" s="60">
        <v>8.2092896174868848</v>
      </c>
      <c r="BZ25" s="60">
        <v>8.5747474747530283</v>
      </c>
      <c r="CA25" s="60">
        <v>9.6688405796956527</v>
      </c>
      <c r="CB25" s="60">
        <v>7.9032679738627447</v>
      </c>
      <c r="CC25" s="60">
        <v>8.5470238095241076</v>
      </c>
      <c r="CD25" s="60">
        <v>11.316666666601785</v>
      </c>
      <c r="CE25" s="60">
        <v>7.8741379310172412</v>
      </c>
      <c r="CF25" s="60">
        <v>10.021604938277779</v>
      </c>
      <c r="CG25" s="60">
        <v>7.8403508771921047</v>
      </c>
      <c r="CH25" s="60">
        <v>9.3666666666456315</v>
      </c>
      <c r="CI25" s="60">
        <v>9.8706214689322049</v>
      </c>
      <c r="CJ25" s="60">
        <v>10.573856209156862</v>
      </c>
      <c r="CK25" s="60">
        <v>10.956790123462962</v>
      </c>
      <c r="CL25" s="60">
        <v>10.68263888886875</v>
      </c>
      <c r="CM25" s="60">
        <v>10.500314465408964</v>
      </c>
      <c r="CN25" s="40"/>
    </row>
    <row r="26" spans="1:92" x14ac:dyDescent="0.2">
      <c r="A26" s="6" t="s">
        <v>6</v>
      </c>
      <c r="B26" s="60">
        <v>0</v>
      </c>
      <c r="C26" s="60">
        <v>51</v>
      </c>
      <c r="D26" s="60">
        <v>24</v>
      </c>
      <c r="E26" s="60">
        <v>30</v>
      </c>
      <c r="F26" s="60">
        <v>39</v>
      </c>
      <c r="G26" s="60">
        <v>9.6666666666666661</v>
      </c>
      <c r="H26" s="60">
        <v>36</v>
      </c>
      <c r="I26" s="60">
        <v>21.125</v>
      </c>
      <c r="J26" s="60">
        <v>2</v>
      </c>
      <c r="K26" s="60">
        <v>18.153846153846153</v>
      </c>
      <c r="L26" s="60">
        <v>21.5</v>
      </c>
      <c r="M26" s="60">
        <v>3</v>
      </c>
      <c r="N26" s="60">
        <v>14.5</v>
      </c>
      <c r="O26" s="60">
        <v>14.055555555566665</v>
      </c>
      <c r="P26" s="60">
        <v>12.316666666669999</v>
      </c>
      <c r="Q26" s="60">
        <v>6</v>
      </c>
      <c r="R26" s="60">
        <v>26</v>
      </c>
      <c r="S26" s="60">
        <v>18</v>
      </c>
      <c r="T26" s="60">
        <v>0</v>
      </c>
      <c r="U26" s="60">
        <v>16.399999999999999</v>
      </c>
      <c r="V26" s="60">
        <v>12.666666666666666</v>
      </c>
      <c r="W26" s="60">
        <v>2.1111111111</v>
      </c>
      <c r="X26" s="60">
        <v>6.5</v>
      </c>
      <c r="Y26" s="60">
        <v>12</v>
      </c>
      <c r="Z26" s="60">
        <v>8.5952380952357146</v>
      </c>
      <c r="AA26" s="60">
        <v>0</v>
      </c>
      <c r="AB26" s="60">
        <v>4</v>
      </c>
      <c r="AC26" s="60">
        <v>24.666666666666668</v>
      </c>
      <c r="AD26" s="60">
        <v>1</v>
      </c>
      <c r="AE26" s="60">
        <v>15.8</v>
      </c>
      <c r="AF26" s="60">
        <v>8.2000000000000011</v>
      </c>
      <c r="AG26" s="60">
        <v>12.333333333333334</v>
      </c>
      <c r="AH26" s="60">
        <v>11.6708333333375</v>
      </c>
      <c r="AI26" s="60">
        <v>4.3142857142857141</v>
      </c>
      <c r="AJ26" s="60">
        <v>8.740277777779168</v>
      </c>
      <c r="AK26" s="60">
        <v>3.28666666668</v>
      </c>
      <c r="AL26" s="60">
        <v>2.3444444444333334</v>
      </c>
      <c r="AM26" s="60">
        <v>11.390476190485714</v>
      </c>
      <c r="AN26" s="60">
        <v>0.93333333330000001</v>
      </c>
      <c r="AO26" s="60">
        <v>6.5083333333375002</v>
      </c>
      <c r="AP26" s="60">
        <v>0</v>
      </c>
      <c r="AQ26" s="60">
        <v>18.633333333324998</v>
      </c>
      <c r="AR26" s="60">
        <v>20</v>
      </c>
      <c r="AS26" s="60">
        <v>16</v>
      </c>
      <c r="AT26" s="60">
        <v>18.076190476185712</v>
      </c>
      <c r="AU26" s="60">
        <v>18.933333333349999</v>
      </c>
      <c r="AV26" s="60">
        <v>6</v>
      </c>
      <c r="AW26" s="60">
        <v>10.346666666659999</v>
      </c>
      <c r="AX26" s="60">
        <v>8.5</v>
      </c>
      <c r="AY26" s="60">
        <v>11.26</v>
      </c>
      <c r="AZ26" s="60">
        <v>9.1</v>
      </c>
      <c r="BA26" s="60">
        <v>33.5</v>
      </c>
      <c r="BB26" s="60">
        <v>13.4</v>
      </c>
      <c r="BC26" s="60">
        <v>0</v>
      </c>
      <c r="BD26" s="60">
        <v>19.383333333333329</v>
      </c>
      <c r="BE26" s="60">
        <v>21.5</v>
      </c>
      <c r="BF26" s="60">
        <v>0</v>
      </c>
      <c r="BG26" s="60">
        <v>24</v>
      </c>
      <c r="BH26" s="60">
        <v>16.966666666649999</v>
      </c>
      <c r="BI26" s="60">
        <v>20.9916666666625</v>
      </c>
      <c r="BJ26" s="60">
        <v>1</v>
      </c>
      <c r="BK26" s="60">
        <v>16.350000000000001</v>
      </c>
      <c r="BL26" s="60">
        <v>44.055555555566663</v>
      </c>
      <c r="BM26" s="60">
        <v>24.8</v>
      </c>
      <c r="BN26" s="60">
        <v>26.351515151518182</v>
      </c>
      <c r="BO26" s="60">
        <v>7.4666666667000001</v>
      </c>
      <c r="BP26" s="60">
        <v>10.622222222233333</v>
      </c>
      <c r="BQ26" s="60">
        <v>36</v>
      </c>
      <c r="BR26" s="60">
        <v>24.466666666649999</v>
      </c>
      <c r="BS26" s="60">
        <v>17.752380952385714</v>
      </c>
      <c r="BT26" s="60">
        <v>54.666666666666664</v>
      </c>
      <c r="BU26" s="60">
        <v>18</v>
      </c>
      <c r="BV26" s="60">
        <v>2.8</v>
      </c>
      <c r="BW26" s="60">
        <v>1.8666666667</v>
      </c>
      <c r="BX26" s="60">
        <v>27.066666666671431</v>
      </c>
      <c r="BY26" s="60">
        <v>18</v>
      </c>
      <c r="BZ26" s="60">
        <v>29.024999999999999</v>
      </c>
      <c r="CA26" s="60">
        <v>22.666666666666668</v>
      </c>
      <c r="CB26" s="60">
        <v>10.577777777766666</v>
      </c>
      <c r="CC26" s="60">
        <v>20.986111111108332</v>
      </c>
      <c r="CD26" s="60">
        <v>2.3888888889</v>
      </c>
      <c r="CE26" s="60">
        <v>21.333333333333332</v>
      </c>
      <c r="CF26" s="60">
        <v>30</v>
      </c>
      <c r="CG26" s="60">
        <v>24</v>
      </c>
      <c r="CH26" s="60">
        <v>17.240740740744442</v>
      </c>
      <c r="CI26" s="60">
        <v>0</v>
      </c>
      <c r="CJ26" s="60">
        <v>26.622222222233333</v>
      </c>
      <c r="CK26" s="60">
        <v>16</v>
      </c>
      <c r="CL26" s="60">
        <v>0</v>
      </c>
      <c r="CM26" s="60">
        <v>23.966666666675</v>
      </c>
      <c r="CN26" s="40"/>
    </row>
    <row r="27" spans="1:92" x14ac:dyDescent="0.2">
      <c r="A27" s="6" t="s">
        <v>7</v>
      </c>
      <c r="B27" s="60">
        <v>33.637037037038887</v>
      </c>
      <c r="C27" s="60">
        <v>38.615384615384613</v>
      </c>
      <c r="D27" s="60">
        <v>16.8125</v>
      </c>
      <c r="E27" s="60">
        <v>29.5</v>
      </c>
      <c r="F27" s="60">
        <v>29.323976608187717</v>
      </c>
      <c r="G27" s="60">
        <v>23.5</v>
      </c>
      <c r="H27" s="60">
        <v>24.1875</v>
      </c>
      <c r="I27" s="60">
        <v>42.179487179487182</v>
      </c>
      <c r="J27" s="60">
        <v>29.8</v>
      </c>
      <c r="K27" s="60">
        <v>33.922077922077925</v>
      </c>
      <c r="L27" s="60">
        <v>42.91367521367436</v>
      </c>
      <c r="M27" s="60">
        <v>35.1</v>
      </c>
      <c r="N27" s="60">
        <v>22.3</v>
      </c>
      <c r="O27" s="60">
        <v>42.176344086022574</v>
      </c>
      <c r="P27" s="60">
        <v>39.501111111111108</v>
      </c>
      <c r="Q27" s="60">
        <v>43.2</v>
      </c>
      <c r="R27" s="60">
        <v>57.764705882352942</v>
      </c>
      <c r="S27" s="60">
        <v>60.666666666666664</v>
      </c>
      <c r="T27" s="60">
        <v>56.166666666666664</v>
      </c>
      <c r="U27" s="60">
        <v>54.630769230769232</v>
      </c>
      <c r="V27" s="60">
        <v>29.847619047614284</v>
      </c>
      <c r="W27" s="60">
        <v>37.714285714285715</v>
      </c>
      <c r="X27" s="60">
        <v>51.5</v>
      </c>
      <c r="Y27" s="60">
        <v>30.1</v>
      </c>
      <c r="Z27" s="60">
        <v>36.403603603602704</v>
      </c>
      <c r="AA27" s="60">
        <v>23.5</v>
      </c>
      <c r="AB27" s="60">
        <v>39.274999999999999</v>
      </c>
      <c r="AC27" s="60">
        <v>31.755555555555556</v>
      </c>
      <c r="AD27" s="60">
        <v>47.966666666692305</v>
      </c>
      <c r="AE27" s="60">
        <v>36.395333333339998</v>
      </c>
      <c r="AF27" s="60">
        <v>28.04</v>
      </c>
      <c r="AG27" s="60">
        <v>28.75</v>
      </c>
      <c r="AH27" s="60">
        <v>37.971014492752175</v>
      </c>
      <c r="AI27" s="60">
        <v>41.090909090909093</v>
      </c>
      <c r="AJ27" s="60">
        <v>36.07517730496383</v>
      </c>
      <c r="AK27" s="60">
        <v>25.8125</v>
      </c>
      <c r="AL27" s="60">
        <v>28.762820512819232</v>
      </c>
      <c r="AM27" s="60">
        <v>38.15</v>
      </c>
      <c r="AN27" s="60">
        <v>34.741935483870968</v>
      </c>
      <c r="AO27" s="60">
        <v>32.267025089605383</v>
      </c>
      <c r="AP27" s="60">
        <v>31.777777777777779</v>
      </c>
      <c r="AQ27" s="60">
        <v>42</v>
      </c>
      <c r="AR27" s="60">
        <v>33.272727272727273</v>
      </c>
      <c r="AS27" s="60">
        <v>35.221212121213632</v>
      </c>
      <c r="AT27" s="60">
        <v>35.788666666666998</v>
      </c>
      <c r="AU27" s="60">
        <v>37.428985507247823</v>
      </c>
      <c r="AV27" s="60">
        <v>27.155555555554162</v>
      </c>
      <c r="AW27" s="60">
        <v>36.926984126985715</v>
      </c>
      <c r="AX27" s="60">
        <v>35.901851851850004</v>
      </c>
      <c r="AY27" s="60">
        <v>34.119767441860461</v>
      </c>
      <c r="AZ27" s="60">
        <v>30.038888888887499</v>
      </c>
      <c r="BA27" s="60">
        <v>27.296296296296298</v>
      </c>
      <c r="BB27" s="60">
        <v>37.265000000000001</v>
      </c>
      <c r="BC27" s="60">
        <v>33.4</v>
      </c>
      <c r="BD27" s="60">
        <v>32.673066666666401</v>
      </c>
      <c r="BE27" s="60">
        <v>26.849999999999998</v>
      </c>
      <c r="BF27" s="60">
        <v>48</v>
      </c>
      <c r="BG27" s="60">
        <v>23.232051282050001</v>
      </c>
      <c r="BH27" s="60">
        <v>43.926388888887494</v>
      </c>
      <c r="BI27" s="60">
        <v>34.388435374148983</v>
      </c>
      <c r="BJ27" s="60">
        <v>40.98074074074222</v>
      </c>
      <c r="BK27" s="60">
        <v>26.128888888886664</v>
      </c>
      <c r="BL27" s="60">
        <v>31.953623188404347</v>
      </c>
      <c r="BM27" s="60">
        <v>35.91296296296111</v>
      </c>
      <c r="BN27" s="60">
        <v>35.81617161716138</v>
      </c>
      <c r="BO27" s="60">
        <v>20.189393939395455</v>
      </c>
      <c r="BP27" s="60">
        <v>33.641269841271431</v>
      </c>
      <c r="BQ27" s="60">
        <v>28.364912280699997</v>
      </c>
      <c r="BR27" s="60">
        <v>49.805882352941182</v>
      </c>
      <c r="BS27" s="60">
        <v>32.104641350211395</v>
      </c>
      <c r="BT27" s="60">
        <v>28.311538461538461</v>
      </c>
      <c r="BU27" s="60">
        <v>35.806060606063632</v>
      </c>
      <c r="BV27" s="60">
        <v>37.75802469135926</v>
      </c>
      <c r="BW27" s="60">
        <v>73.70555555555417</v>
      </c>
      <c r="BX27" s="60">
        <v>43.557912457913133</v>
      </c>
      <c r="BY27" s="60">
        <v>46.75555555555556</v>
      </c>
      <c r="BZ27" s="60">
        <v>22.010101010100001</v>
      </c>
      <c r="CA27" s="60">
        <v>43.352380952380955</v>
      </c>
      <c r="CB27" s="60">
        <v>48.293939393940903</v>
      </c>
      <c r="CC27" s="60">
        <v>38.462135922330098</v>
      </c>
      <c r="CD27" s="60">
        <v>22.933333333333334</v>
      </c>
      <c r="CE27" s="60">
        <v>35.302777777774999</v>
      </c>
      <c r="CF27" s="60">
        <v>21.2</v>
      </c>
      <c r="CG27" s="60">
        <v>30.345614035089476</v>
      </c>
      <c r="CH27" s="60">
        <v>26.803124999999998</v>
      </c>
      <c r="CI27" s="60">
        <v>32.07254901960588</v>
      </c>
      <c r="CJ27" s="60">
        <v>45.43690476190357</v>
      </c>
      <c r="CK27" s="60">
        <v>34.090909090909093</v>
      </c>
      <c r="CL27" s="60">
        <v>38.75</v>
      </c>
      <c r="CM27" s="60">
        <v>39.062037037036106</v>
      </c>
      <c r="CN27" s="40"/>
    </row>
    <row r="28" spans="1:92" x14ac:dyDescent="0.2">
      <c r="A28" s="6" t="s">
        <v>8</v>
      </c>
      <c r="B28" s="60">
        <v>3.5933333333299999</v>
      </c>
      <c r="C28" s="60">
        <v>6.4</v>
      </c>
      <c r="D28" s="60">
        <v>4.125</v>
      </c>
      <c r="E28" s="60">
        <v>2.5</v>
      </c>
      <c r="F28" s="60">
        <v>4.2373333333319998</v>
      </c>
      <c r="G28" s="60">
        <v>12</v>
      </c>
      <c r="H28" s="60">
        <v>11.644444444433333</v>
      </c>
      <c r="I28" s="60">
        <v>6</v>
      </c>
      <c r="J28" s="60">
        <v>4.5</v>
      </c>
      <c r="K28" s="60">
        <v>8.4952380952357149</v>
      </c>
      <c r="L28" s="60">
        <v>18.100000000000001</v>
      </c>
      <c r="M28" s="60">
        <v>11.82666666666</v>
      </c>
      <c r="N28" s="60">
        <v>11.111111111111111</v>
      </c>
      <c r="O28" s="60">
        <v>3</v>
      </c>
      <c r="P28" s="60">
        <v>13.128787878786364</v>
      </c>
      <c r="Q28" s="60">
        <v>7.036363636363637</v>
      </c>
      <c r="R28" s="60">
        <v>9.5</v>
      </c>
      <c r="S28" s="60">
        <v>1.7266666666599999</v>
      </c>
      <c r="T28" s="60">
        <v>4.5999999999999996</v>
      </c>
      <c r="U28" s="60">
        <v>6.4440476190464286</v>
      </c>
      <c r="V28" s="60">
        <v>4</v>
      </c>
      <c r="W28" s="60">
        <v>9.1666666666666661</v>
      </c>
      <c r="X28" s="60">
        <v>14.3</v>
      </c>
      <c r="Y28" s="60">
        <v>21.857142857142858</v>
      </c>
      <c r="Z28" s="60">
        <v>13.25</v>
      </c>
      <c r="AA28" s="60">
        <v>21.286666666669998</v>
      </c>
      <c r="AB28" s="60">
        <v>11.440000000000001</v>
      </c>
      <c r="AC28" s="60">
        <v>7.6619047618785716</v>
      </c>
      <c r="AD28" s="60">
        <v>8.3416666666624995</v>
      </c>
      <c r="AE28" s="60">
        <v>11.934920634911906</v>
      </c>
      <c r="AF28" s="60">
        <v>4.9878787878727273</v>
      </c>
      <c r="AG28" s="60">
        <v>4.2666666667499999</v>
      </c>
      <c r="AH28" s="60">
        <v>5.0133333333400003</v>
      </c>
      <c r="AI28" s="60">
        <v>9.3939393939090916</v>
      </c>
      <c r="AJ28" s="60">
        <v>6.4623655913967744</v>
      </c>
      <c r="AK28" s="60">
        <v>12.166666666674999</v>
      </c>
      <c r="AL28" s="60">
        <v>23.37142857142857</v>
      </c>
      <c r="AM28" s="60">
        <v>2.9749999999999996</v>
      </c>
      <c r="AN28" s="60">
        <v>7.8611111111166663</v>
      </c>
      <c r="AO28" s="60">
        <v>12.920634920638097</v>
      </c>
      <c r="AP28" s="60">
        <v>3.2518518518444446</v>
      </c>
      <c r="AQ28" s="60">
        <v>6.4416666666625</v>
      </c>
      <c r="AR28" s="60">
        <v>11.85833333330625</v>
      </c>
      <c r="AS28" s="60">
        <v>14.388888888950001</v>
      </c>
      <c r="AT28" s="60">
        <v>9.1504273504230778</v>
      </c>
      <c r="AU28" s="60">
        <v>12.099999999983334</v>
      </c>
      <c r="AV28" s="60">
        <v>14.203333333329999</v>
      </c>
      <c r="AW28" s="60">
        <v>13.280000000000001</v>
      </c>
      <c r="AX28" s="60">
        <v>18.283333333337502</v>
      </c>
      <c r="AY28" s="60">
        <v>14.520588235291179</v>
      </c>
      <c r="AZ28" s="60">
        <v>16.716666666624999</v>
      </c>
      <c r="BA28" s="60">
        <v>8.69333333332</v>
      </c>
      <c r="BB28" s="60">
        <v>16.81333333333</v>
      </c>
      <c r="BC28" s="60">
        <v>8.6333333333300004</v>
      </c>
      <c r="BD28" s="60">
        <v>13.08080808079394</v>
      </c>
      <c r="BE28" s="60">
        <v>5.0266666666600006</v>
      </c>
      <c r="BF28" s="60">
        <v>9.9592592592666662</v>
      </c>
      <c r="BG28" s="60">
        <v>15.423076923053847</v>
      </c>
      <c r="BH28" s="60">
        <v>17.783333333333335</v>
      </c>
      <c r="BI28" s="60">
        <v>12.58636363635682</v>
      </c>
      <c r="BJ28" s="60">
        <v>9.423809523807142</v>
      </c>
      <c r="BK28" s="60">
        <v>13</v>
      </c>
      <c r="BL28" s="60">
        <v>9.3333333333333339</v>
      </c>
      <c r="BM28" s="60">
        <v>18.62857142857143</v>
      </c>
      <c r="BN28" s="60">
        <v>12.222222222221427</v>
      </c>
      <c r="BO28" s="60">
        <v>12.187878787845454</v>
      </c>
      <c r="BP28" s="60">
        <v>7.8933333333400002</v>
      </c>
      <c r="BQ28" s="60">
        <v>22.577777777777776</v>
      </c>
      <c r="BR28" s="60">
        <v>19.083333333325001</v>
      </c>
      <c r="BS28" s="60">
        <v>15.622988505734483</v>
      </c>
      <c r="BT28" s="60">
        <v>33.696296296300005</v>
      </c>
      <c r="BU28" s="60">
        <v>36.56</v>
      </c>
      <c r="BV28" s="60">
        <v>4.7933333333399997</v>
      </c>
      <c r="BW28" s="60">
        <v>9.4037037036666682</v>
      </c>
      <c r="BX28" s="60">
        <v>21.238095238085716</v>
      </c>
      <c r="BY28" s="60">
        <v>35.449999999999996</v>
      </c>
      <c r="BZ28" s="60">
        <v>11.98666666666</v>
      </c>
      <c r="CA28" s="60">
        <v>13.076190476185714</v>
      </c>
      <c r="CB28" s="60">
        <v>11.523333333329999</v>
      </c>
      <c r="CC28" s="60">
        <v>19.113008130078047</v>
      </c>
      <c r="CD28" s="60">
        <v>15.677777777783334</v>
      </c>
      <c r="CE28" s="60">
        <v>11.139999999960001</v>
      </c>
      <c r="CF28" s="60">
        <v>16.3</v>
      </c>
      <c r="CG28" s="60">
        <v>5.461111111108333</v>
      </c>
      <c r="CH28" s="60">
        <v>12.179999999991111</v>
      </c>
      <c r="CI28" s="60">
        <v>8.5227272727272734</v>
      </c>
      <c r="CJ28" s="60">
        <v>26.303703703699998</v>
      </c>
      <c r="CK28" s="60">
        <v>8.6592592593000006</v>
      </c>
      <c r="CL28" s="60">
        <v>25.07</v>
      </c>
      <c r="CM28" s="60">
        <v>17.975362318844926</v>
      </c>
      <c r="CN28" s="40"/>
    </row>
    <row r="29" spans="1:92" x14ac:dyDescent="0.2">
      <c r="A29" s="6" t="s">
        <v>9</v>
      </c>
      <c r="B29" s="60">
        <v>7.5692307692307699</v>
      </c>
      <c r="C29" s="60">
        <v>7</v>
      </c>
      <c r="D29" s="60">
        <v>9</v>
      </c>
      <c r="E29" s="60">
        <v>8</v>
      </c>
      <c r="F29" s="60">
        <v>7.7185185185185183</v>
      </c>
      <c r="G29" s="60">
        <v>19.411764705882351</v>
      </c>
      <c r="H29" s="60">
        <v>6.2</v>
      </c>
      <c r="I29" s="60">
        <v>11.571428571428571</v>
      </c>
      <c r="J29" s="60">
        <v>13.5</v>
      </c>
      <c r="K29" s="60">
        <v>15.129032258064516</v>
      </c>
      <c r="L29" s="60">
        <v>7.2</v>
      </c>
      <c r="M29" s="60">
        <v>8.8000000000000007</v>
      </c>
      <c r="N29" s="60">
        <v>10</v>
      </c>
      <c r="O29" s="60">
        <v>9.1428571428571423</v>
      </c>
      <c r="P29" s="60">
        <v>8.8965517241379306</v>
      </c>
      <c r="Q29" s="60">
        <v>9.25</v>
      </c>
      <c r="R29" s="60">
        <v>11.384615384615385</v>
      </c>
      <c r="S29" s="60">
        <v>20.181818181818183</v>
      </c>
      <c r="T29" s="60">
        <v>0</v>
      </c>
      <c r="U29" s="60">
        <v>14.535714285714286</v>
      </c>
      <c r="V29" s="60">
        <v>14</v>
      </c>
      <c r="W29" s="60">
        <v>20.571428571428573</v>
      </c>
      <c r="X29" s="60">
        <v>6.375</v>
      </c>
      <c r="Y29" s="60">
        <v>18.636363636363637</v>
      </c>
      <c r="Z29" s="60">
        <v>15.333333333333334</v>
      </c>
      <c r="AA29" s="60">
        <v>14.9</v>
      </c>
      <c r="AB29" s="60">
        <v>21</v>
      </c>
      <c r="AC29" s="60">
        <v>7.4</v>
      </c>
      <c r="AD29" s="60">
        <v>2.7</v>
      </c>
      <c r="AE29" s="60">
        <v>12.575000000000001</v>
      </c>
      <c r="AF29" s="60">
        <v>0</v>
      </c>
      <c r="AG29" s="60">
        <v>13.2</v>
      </c>
      <c r="AH29" s="60">
        <v>12</v>
      </c>
      <c r="AI29" s="60">
        <v>4.5333333333333332</v>
      </c>
      <c r="AJ29" s="60">
        <v>10.177777777777777</v>
      </c>
      <c r="AK29" s="60">
        <v>11.2</v>
      </c>
      <c r="AL29" s="60">
        <v>9.7999999999999989</v>
      </c>
      <c r="AM29" s="60">
        <v>9</v>
      </c>
      <c r="AN29" s="60">
        <v>11.333333333333334</v>
      </c>
      <c r="AO29" s="60">
        <v>10.373333333333333</v>
      </c>
      <c r="AP29" s="60">
        <v>12</v>
      </c>
      <c r="AQ29" s="60">
        <v>6.4666666666666659</v>
      </c>
      <c r="AR29" s="60">
        <v>18.666666666666668</v>
      </c>
      <c r="AS29" s="60">
        <v>6.4749999999999996</v>
      </c>
      <c r="AT29" s="60">
        <v>10.844444444444445</v>
      </c>
      <c r="AU29" s="60">
        <v>3</v>
      </c>
      <c r="AV29" s="60">
        <v>4.8777777777833338</v>
      </c>
      <c r="AW29" s="60">
        <v>4.1121212120909085</v>
      </c>
      <c r="AX29" s="60">
        <v>3.2952380952857143</v>
      </c>
      <c r="AY29" s="60">
        <v>3.6391666666675002</v>
      </c>
      <c r="AZ29" s="60">
        <v>4.8444444444619048</v>
      </c>
      <c r="BA29" s="60">
        <v>11.368888888890002</v>
      </c>
      <c r="BB29" s="60">
        <v>5.1541666666500001</v>
      </c>
      <c r="BC29" s="60">
        <v>6.9814814814833337</v>
      </c>
      <c r="BD29" s="60">
        <v>7.6580392156882375</v>
      </c>
      <c r="BE29" s="60">
        <v>18.161111111116668</v>
      </c>
      <c r="BF29" s="60">
        <v>5.3047619047714294</v>
      </c>
      <c r="BG29" s="60">
        <v>7.9578947368631576</v>
      </c>
      <c r="BH29" s="60">
        <v>3.8333333333333335</v>
      </c>
      <c r="BI29" s="60">
        <v>8.4289473684342102</v>
      </c>
      <c r="BJ29" s="60">
        <v>5.8999999999833337</v>
      </c>
      <c r="BK29" s="60">
        <v>3.6142857142857143</v>
      </c>
      <c r="BL29" s="60">
        <v>5.6866666666699999</v>
      </c>
      <c r="BM29" s="60">
        <v>18</v>
      </c>
      <c r="BN29" s="60">
        <v>6.1426666666639997</v>
      </c>
      <c r="BO29" s="60">
        <v>4.3166666666625</v>
      </c>
      <c r="BP29" s="60">
        <v>5.0454545454545459</v>
      </c>
      <c r="BQ29" s="60">
        <v>3.2518518518888886</v>
      </c>
      <c r="BR29" s="60">
        <v>3.9545454545454546</v>
      </c>
      <c r="BS29" s="60">
        <v>4.1743589743666663</v>
      </c>
      <c r="BT29" s="60">
        <v>3.7238095238571427</v>
      </c>
      <c r="BU29" s="60">
        <v>5.2142857142857144</v>
      </c>
      <c r="BV29" s="60">
        <v>3.7481481481444439</v>
      </c>
      <c r="BW29" s="60">
        <v>5.5400000000000009</v>
      </c>
      <c r="BX29" s="60">
        <v>4.5969696969787881</v>
      </c>
      <c r="BY29" s="60">
        <v>6.7083333333374995</v>
      </c>
      <c r="BZ29" s="60">
        <v>2.2000000000000002</v>
      </c>
      <c r="CA29" s="60">
        <v>3.6625000000000001</v>
      </c>
      <c r="CB29" s="60">
        <v>10.399999999992307</v>
      </c>
      <c r="CC29" s="60">
        <v>7.1795698924709672</v>
      </c>
      <c r="CD29" s="60">
        <v>9.3911111110866674</v>
      </c>
      <c r="CE29" s="60">
        <v>5.7030303030363632</v>
      </c>
      <c r="CF29" s="60">
        <v>8.3000000000000007</v>
      </c>
      <c r="CG29" s="60">
        <v>8.0074074074111117</v>
      </c>
      <c r="CH29" s="60">
        <v>7.9196581196512836</v>
      </c>
      <c r="CI29" s="60">
        <v>8.2571428571428562</v>
      </c>
      <c r="CJ29" s="60">
        <v>6.8399999999900007</v>
      </c>
      <c r="CK29" s="60">
        <v>6.5250000000000004</v>
      </c>
      <c r="CL29" s="60">
        <v>8.9549999999949996</v>
      </c>
      <c r="CM29" s="60">
        <v>7.9865384615346153</v>
      </c>
      <c r="CN29" s="40"/>
    </row>
    <row r="30" spans="1:92" x14ac:dyDescent="0.2">
      <c r="A30" s="6" t="s">
        <v>10</v>
      </c>
      <c r="B30" s="60">
        <v>5.216666666665625</v>
      </c>
      <c r="C30" s="60">
        <v>5.2517543859657891</v>
      </c>
      <c r="D30" s="60">
        <v>7.1550387596906972</v>
      </c>
      <c r="E30" s="60">
        <v>5.4484848484848483</v>
      </c>
      <c r="F30" s="60">
        <v>5.8490867579910955</v>
      </c>
      <c r="G30" s="60">
        <v>5.7530864197518516</v>
      </c>
      <c r="H30" s="60">
        <v>3.4565217391304346</v>
      </c>
      <c r="I30" s="60">
        <v>7.3151515151500002</v>
      </c>
      <c r="J30" s="60">
        <v>4.9450000000000003</v>
      </c>
      <c r="K30" s="60">
        <v>5.2997023809517856</v>
      </c>
      <c r="L30" s="60">
        <v>5.0441176470676474</v>
      </c>
      <c r="M30" s="60">
        <v>5.8311827957000002</v>
      </c>
      <c r="N30" s="60">
        <v>4.7354838709677427</v>
      </c>
      <c r="O30" s="60">
        <v>6.1735632183896545</v>
      </c>
      <c r="P30" s="60">
        <v>5.4248000000024001</v>
      </c>
      <c r="Q30" s="60">
        <v>4.1282828282818178</v>
      </c>
      <c r="R30" s="60">
        <v>7.882352941176471</v>
      </c>
      <c r="S30" s="60">
        <v>4.2874999999999996</v>
      </c>
      <c r="T30" s="60">
        <v>5.0009009008918923</v>
      </c>
      <c r="U30" s="60">
        <v>5.3416666666639703</v>
      </c>
      <c r="V30" s="60">
        <v>10.531531531540541</v>
      </c>
      <c r="W30" s="60">
        <v>5.4395061728407406</v>
      </c>
      <c r="X30" s="60">
        <v>4.9266666666666667</v>
      </c>
      <c r="Y30" s="60">
        <v>3.9191919192030307</v>
      </c>
      <c r="Z30" s="60">
        <v>6.2504694835732391</v>
      </c>
      <c r="AA30" s="60">
        <v>6.3126436781551725</v>
      </c>
      <c r="AB30" s="60">
        <v>4.0983739837390241</v>
      </c>
      <c r="AC30" s="60">
        <v>6.3723404255382983</v>
      </c>
      <c r="AD30" s="60">
        <v>6.7028248587406782</v>
      </c>
      <c r="AE30" s="60">
        <v>5.9957723577185371</v>
      </c>
      <c r="AF30" s="60">
        <v>7.0439024390170726</v>
      </c>
      <c r="AG30" s="60">
        <v>7.66028368793617</v>
      </c>
      <c r="AH30" s="60">
        <v>8.1105555555600013</v>
      </c>
      <c r="AI30" s="60">
        <v>5.1474074074155558</v>
      </c>
      <c r="AJ30" s="60">
        <v>7.0834196891191725</v>
      </c>
      <c r="AK30" s="60">
        <v>6.1154320987537041</v>
      </c>
      <c r="AL30" s="60">
        <v>5.1601449275369564</v>
      </c>
      <c r="AM30" s="60">
        <v>7.8072463768108689</v>
      </c>
      <c r="AN30" s="60">
        <v>6.1530303030318176</v>
      </c>
      <c r="AO30" s="60">
        <v>6.322023809520239</v>
      </c>
      <c r="AP30" s="60">
        <v>7.5247863247948725</v>
      </c>
      <c r="AQ30" s="60">
        <v>8.1242424242454554</v>
      </c>
      <c r="AR30" s="60">
        <v>14.015972222216666</v>
      </c>
      <c r="AS30" s="60">
        <v>7.1293333333400009</v>
      </c>
      <c r="AT30" s="60">
        <v>9.3576470588264691</v>
      </c>
      <c r="AU30" s="60">
        <v>5.9842592592583337</v>
      </c>
      <c r="AV30" s="60">
        <v>7.352873563206896</v>
      </c>
      <c r="AW30" s="60">
        <v>6.9838383838272726</v>
      </c>
      <c r="AX30" s="60">
        <v>11.634108527130234</v>
      </c>
      <c r="AY30" s="60">
        <v>8.2226950354553185</v>
      </c>
      <c r="AZ30" s="60">
        <v>10.113095238096429</v>
      </c>
      <c r="BA30" s="60">
        <v>7.3245098039117646</v>
      </c>
      <c r="BB30" s="60">
        <v>10.576666666663334</v>
      </c>
      <c r="BC30" s="60">
        <v>9.8962962962972227</v>
      </c>
      <c r="BD30" s="60">
        <v>9.420052083330468</v>
      </c>
      <c r="BE30" s="60">
        <v>7.7555555555566666</v>
      </c>
      <c r="BF30" s="60">
        <v>7.094285714282857</v>
      </c>
      <c r="BG30" s="60">
        <v>8.757142857142858</v>
      </c>
      <c r="BH30" s="60">
        <v>18.184313725491176</v>
      </c>
      <c r="BI30" s="60">
        <v>10.586089238844883</v>
      </c>
      <c r="BJ30" s="60">
        <v>13.958024691359256</v>
      </c>
      <c r="BK30" s="60">
        <v>8.4047619047619051</v>
      </c>
      <c r="BL30" s="60">
        <v>12.224324324324325</v>
      </c>
      <c r="BM30" s="60">
        <v>8.3840000000000003</v>
      </c>
      <c r="BN30" s="60">
        <v>11.047878787879089</v>
      </c>
      <c r="BO30" s="60">
        <v>5.4188405797086956</v>
      </c>
      <c r="BP30" s="60">
        <v>13.519444444445833</v>
      </c>
      <c r="BQ30" s="60">
        <v>14.90144927536087</v>
      </c>
      <c r="BR30" s="60">
        <v>10.460869565204348</v>
      </c>
      <c r="BS30" s="60">
        <v>11.101433691752689</v>
      </c>
      <c r="BT30" s="60">
        <v>6.0385416666687499</v>
      </c>
      <c r="BU30" s="60">
        <v>7.8347826087000003</v>
      </c>
      <c r="BV30" s="60">
        <v>9.2263157894736842</v>
      </c>
      <c r="BW30" s="60">
        <v>10.5</v>
      </c>
      <c r="BX30" s="60">
        <v>7.8145098039235306</v>
      </c>
      <c r="BY30" s="60">
        <v>8.6555555555708334</v>
      </c>
      <c r="BZ30" s="60">
        <v>8.9303921568617657</v>
      </c>
      <c r="CA30" s="60">
        <v>8.8076923076923084</v>
      </c>
      <c r="CB30" s="60">
        <v>6.6026666666680001</v>
      </c>
      <c r="CC30" s="60">
        <v>8.3067278287495423</v>
      </c>
      <c r="CD30" s="60">
        <v>10.283333333319232</v>
      </c>
      <c r="CE30" s="60">
        <v>6.7425925925722225</v>
      </c>
      <c r="CF30" s="60">
        <v>11.364285714282143</v>
      </c>
      <c r="CG30" s="60">
        <v>8.6095238095285715</v>
      </c>
      <c r="CH30" s="60">
        <v>9.621705426347674</v>
      </c>
      <c r="CI30" s="60">
        <v>8.7844444444466685</v>
      </c>
      <c r="CJ30" s="60">
        <v>13.715686274511764</v>
      </c>
      <c r="CK30" s="60">
        <v>19.586274509799999</v>
      </c>
      <c r="CL30" s="60">
        <v>10.931111111113333</v>
      </c>
      <c r="CM30" s="60">
        <v>13.466666666667187</v>
      </c>
      <c r="CN30" s="40"/>
    </row>
    <row r="31" spans="1:92" x14ac:dyDescent="0.2">
      <c r="A31" s="6" t="s">
        <v>11</v>
      </c>
      <c r="B31" s="60">
        <v>8.4</v>
      </c>
      <c r="C31" s="60">
        <v>2.5714285714285716</v>
      </c>
      <c r="D31" s="60">
        <v>8.1166666666624998</v>
      </c>
      <c r="E31" s="60">
        <v>6.4</v>
      </c>
      <c r="F31" s="60">
        <v>6.5980952380942854</v>
      </c>
      <c r="G31" s="60">
        <v>2.375</v>
      </c>
      <c r="H31" s="60">
        <v>8.75</v>
      </c>
      <c r="I31" s="60">
        <v>7.75</v>
      </c>
      <c r="J31" s="60">
        <v>5.25</v>
      </c>
      <c r="K31" s="60">
        <v>6.2222222222222223</v>
      </c>
      <c r="L31" s="60">
        <v>6.166666666666667</v>
      </c>
      <c r="M31" s="60">
        <v>9.1666666666666661</v>
      </c>
      <c r="N31" s="60">
        <v>3.6666666666666665</v>
      </c>
      <c r="O31" s="60">
        <v>4.0416666666625005</v>
      </c>
      <c r="P31" s="60">
        <v>5.4252873563206894</v>
      </c>
      <c r="Q31" s="60">
        <v>10.540000000000001</v>
      </c>
      <c r="R31" s="60">
        <v>3</v>
      </c>
      <c r="S31" s="60">
        <v>6</v>
      </c>
      <c r="T31" s="60">
        <v>7.5666666666666664</v>
      </c>
      <c r="U31" s="60">
        <v>7.0500000000000007</v>
      </c>
      <c r="V31" s="60">
        <v>9.1611111111083332</v>
      </c>
      <c r="W31" s="60">
        <v>4.75</v>
      </c>
      <c r="X31" s="60">
        <v>18.096296296299997</v>
      </c>
      <c r="Y31" s="60">
        <v>7.25</v>
      </c>
      <c r="Z31" s="60">
        <v>10.6</v>
      </c>
      <c r="AA31" s="60">
        <v>14.666666666666666</v>
      </c>
      <c r="AB31" s="60">
        <v>3.4222222221888887</v>
      </c>
      <c r="AC31" s="60">
        <v>5.85</v>
      </c>
      <c r="AD31" s="60">
        <v>9.6692307692307686</v>
      </c>
      <c r="AE31" s="60">
        <v>7.4939393939303027</v>
      </c>
      <c r="AF31" s="60">
        <v>9.0066666666599993</v>
      </c>
      <c r="AG31" s="60">
        <v>9.351515151518182</v>
      </c>
      <c r="AH31" s="60">
        <v>5.65333333334</v>
      </c>
      <c r="AI31" s="60">
        <v>11.58</v>
      </c>
      <c r="AJ31" s="60">
        <v>8.8953703703722233</v>
      </c>
      <c r="AK31" s="60">
        <v>7.8296296296333345</v>
      </c>
      <c r="AL31" s="60">
        <v>11.955555555549999</v>
      </c>
      <c r="AM31" s="60">
        <v>10.755555555555555</v>
      </c>
      <c r="AN31" s="60">
        <v>13.4</v>
      </c>
      <c r="AO31" s="60">
        <v>10.34074074074074</v>
      </c>
      <c r="AP31" s="60">
        <v>14.5</v>
      </c>
      <c r="AQ31" s="60">
        <v>8.82</v>
      </c>
      <c r="AR31" s="60">
        <v>13.133333333325</v>
      </c>
      <c r="AS31" s="60">
        <v>8.2666666666750004</v>
      </c>
      <c r="AT31" s="60">
        <v>10.935897435896154</v>
      </c>
      <c r="AU31" s="60">
        <v>9.5861111111083321</v>
      </c>
      <c r="AV31" s="60">
        <v>10.333333333333334</v>
      </c>
      <c r="AW31" s="60">
        <v>32.56666666666667</v>
      </c>
      <c r="AX31" s="60">
        <v>9.3111111111166665</v>
      </c>
      <c r="AY31" s="60">
        <v>14.276666666666666</v>
      </c>
      <c r="AZ31" s="60">
        <v>11.088888888883332</v>
      </c>
      <c r="BA31" s="60">
        <v>5.5606060606090901</v>
      </c>
      <c r="BB31" s="60">
        <v>1.6333333333</v>
      </c>
      <c r="BC31" s="60">
        <v>3.9833333333250001</v>
      </c>
      <c r="BD31" s="60">
        <v>6.6030303030272712</v>
      </c>
      <c r="BE31" s="60">
        <v>16.466666666675</v>
      </c>
      <c r="BF31" s="60">
        <v>26.639999999999997</v>
      </c>
      <c r="BG31" s="60">
        <v>5.0629629629555559</v>
      </c>
      <c r="BH31" s="60">
        <v>13.866666666675</v>
      </c>
      <c r="BI31" s="60">
        <v>16.048148148148147</v>
      </c>
      <c r="BJ31" s="60">
        <v>11.207692307692307</v>
      </c>
      <c r="BK31" s="60">
        <v>14.946666666659999</v>
      </c>
      <c r="BL31" s="60">
        <v>14.027777777783333</v>
      </c>
      <c r="BM31" s="60">
        <v>11.116666666675</v>
      </c>
      <c r="BN31" s="60">
        <v>12.842424242424244</v>
      </c>
      <c r="BO31" s="60">
        <v>18.696666666660001</v>
      </c>
      <c r="BP31" s="60">
        <v>13.255555555555555</v>
      </c>
      <c r="BQ31" s="60">
        <v>8.4761904761857156</v>
      </c>
      <c r="BR31" s="60">
        <v>13.59666666667</v>
      </c>
      <c r="BS31" s="60">
        <v>13.932407407405556</v>
      </c>
      <c r="BT31" s="60">
        <v>10.32</v>
      </c>
      <c r="BU31" s="60">
        <v>5.9142857142857137</v>
      </c>
      <c r="BV31" s="60">
        <v>14.25</v>
      </c>
      <c r="BW31" s="60">
        <v>12.1</v>
      </c>
      <c r="BX31" s="60">
        <v>9.92</v>
      </c>
      <c r="BY31" s="60">
        <v>16.850000000000001</v>
      </c>
      <c r="BZ31" s="60">
        <v>15.2</v>
      </c>
      <c r="CA31" s="60">
        <v>15.538461538461538</v>
      </c>
      <c r="CB31" s="60">
        <v>5.6</v>
      </c>
      <c r="CC31" s="60">
        <v>15.263636363636364</v>
      </c>
      <c r="CD31" s="60">
        <v>10.5</v>
      </c>
      <c r="CE31" s="60">
        <v>43.75</v>
      </c>
      <c r="CF31" s="60">
        <v>12</v>
      </c>
      <c r="CG31" s="60">
        <v>15.573333333339999</v>
      </c>
      <c r="CH31" s="60">
        <v>23.822222222224998</v>
      </c>
      <c r="CI31" s="60">
        <v>20</v>
      </c>
      <c r="CJ31" s="60">
        <v>16.973333333340001</v>
      </c>
      <c r="CK31" s="60">
        <v>18.493333333340001</v>
      </c>
      <c r="CL31" s="60">
        <v>7.4666666666666659</v>
      </c>
      <c r="CM31" s="60">
        <v>16.233333333337498</v>
      </c>
      <c r="CN31" s="40"/>
    </row>
    <row r="32" spans="1:92" x14ac:dyDescent="0.2">
      <c r="A32" s="6" t="s">
        <v>12</v>
      </c>
      <c r="B32" s="60">
        <v>2.3962962962972223</v>
      </c>
      <c r="C32" s="60">
        <v>2.8666666666666667</v>
      </c>
      <c r="D32" s="60">
        <v>3.0913043478260867</v>
      </c>
      <c r="E32" s="60">
        <v>2.8603174603166668</v>
      </c>
      <c r="F32" s="60">
        <v>2.8237499999999995</v>
      </c>
      <c r="G32" s="60">
        <v>2.9092198581553195</v>
      </c>
      <c r="H32" s="60">
        <v>2.6722222222214285</v>
      </c>
      <c r="I32" s="60">
        <v>2.9148148148166668</v>
      </c>
      <c r="J32" s="60">
        <v>2.7818181818181817</v>
      </c>
      <c r="K32" s="60">
        <v>2.8111111111108524</v>
      </c>
      <c r="L32" s="60">
        <v>2.6546296296305556</v>
      </c>
      <c r="M32" s="60">
        <v>3.209009009008108</v>
      </c>
      <c r="N32" s="60">
        <v>2.7583333333333333</v>
      </c>
      <c r="O32" s="60">
        <v>2.05185185185</v>
      </c>
      <c r="P32" s="60">
        <v>2.7602898550721742</v>
      </c>
      <c r="Q32" s="60">
        <v>2.4434782608695653</v>
      </c>
      <c r="R32" s="60">
        <v>2.5404761904750002</v>
      </c>
      <c r="S32" s="60">
        <v>2.7027777777694442</v>
      </c>
      <c r="T32" s="60">
        <v>3.1607142857142856</v>
      </c>
      <c r="U32" s="60">
        <v>2.7228985507217391</v>
      </c>
      <c r="V32" s="60">
        <v>3.3232323232424243</v>
      </c>
      <c r="W32" s="60">
        <v>2.8444444444555557</v>
      </c>
      <c r="X32" s="60">
        <v>1.9574074073972223</v>
      </c>
      <c r="Y32" s="60">
        <v>2.2202380952499996</v>
      </c>
      <c r="Z32" s="60">
        <v>2.5083333333394733</v>
      </c>
      <c r="AA32" s="60">
        <v>2.0264705882352945</v>
      </c>
      <c r="AB32" s="60">
        <v>2.470833333334375</v>
      </c>
      <c r="AC32" s="60">
        <v>2.6085470085461542</v>
      </c>
      <c r="AD32" s="60">
        <v>2.5740740740666666</v>
      </c>
      <c r="AE32" s="60">
        <v>2.4368888888866671</v>
      </c>
      <c r="AF32" s="60">
        <v>2.6574712643931035</v>
      </c>
      <c r="AG32" s="60">
        <v>2.8882882882783787</v>
      </c>
      <c r="AH32" s="60">
        <v>2.5792792792783783</v>
      </c>
      <c r="AI32" s="60">
        <v>2.8990196078235293</v>
      </c>
      <c r="AJ32" s="60">
        <v>2.7586374695839417</v>
      </c>
      <c r="AK32" s="60">
        <v>3.1419047619028571</v>
      </c>
      <c r="AL32" s="60">
        <v>2.4027777777791668</v>
      </c>
      <c r="AM32" s="60">
        <v>2.6720930232627906</v>
      </c>
      <c r="AN32" s="60">
        <v>2.6198198198378377</v>
      </c>
      <c r="AO32" s="60">
        <v>2.7299760191913669</v>
      </c>
      <c r="AP32" s="60">
        <v>2.5680555555541664</v>
      </c>
      <c r="AQ32" s="60">
        <v>2.3591666666425</v>
      </c>
      <c r="AR32" s="60">
        <v>2.6245098039411765</v>
      </c>
      <c r="AS32" s="60">
        <v>2.6350427350435894</v>
      </c>
      <c r="AT32" s="60">
        <v>2.5401459853992701</v>
      </c>
      <c r="AU32" s="60">
        <v>2.189898989918182</v>
      </c>
      <c r="AV32" s="60">
        <v>2.5537414966122447</v>
      </c>
      <c r="AW32" s="60">
        <v>2.6691056910487805</v>
      </c>
      <c r="AX32" s="60">
        <v>2.5416666666625001</v>
      </c>
      <c r="AY32" s="60">
        <v>2.5000000000064744</v>
      </c>
      <c r="AZ32" s="60">
        <v>2.5816666666674997</v>
      </c>
      <c r="BA32" s="60">
        <v>2.3549549549540538</v>
      </c>
      <c r="BB32" s="60">
        <v>2.3612612612513511</v>
      </c>
      <c r="BC32" s="60">
        <v>2.5765151515159093</v>
      </c>
      <c r="BD32" s="60">
        <v>2.475527426158227</v>
      </c>
      <c r="BE32" s="60">
        <v>2.5148148148055558</v>
      </c>
      <c r="BF32" s="60">
        <v>2.3546666666680003</v>
      </c>
      <c r="BG32" s="60">
        <v>2.4225000000000003</v>
      </c>
      <c r="BH32" s="60">
        <v>2.3399999999800003</v>
      </c>
      <c r="BI32" s="60">
        <v>2.425862068960345</v>
      </c>
      <c r="BJ32" s="60">
        <v>2.3873563218034484</v>
      </c>
      <c r="BK32" s="60">
        <v>2.8461538461538463</v>
      </c>
      <c r="BL32" s="60">
        <v>2.2952380952392857</v>
      </c>
      <c r="BM32" s="60">
        <v>2.6053333333599999</v>
      </c>
      <c r="BN32" s="60">
        <v>2.5243827160462962</v>
      </c>
      <c r="BO32" s="60">
        <v>2.2974358974615381</v>
      </c>
      <c r="BP32" s="60">
        <v>2.11333333334</v>
      </c>
      <c r="BQ32" s="60">
        <v>1.8068965517448277</v>
      </c>
      <c r="BR32" s="60">
        <v>2.3013333333320003</v>
      </c>
      <c r="BS32" s="60">
        <v>2.0914634146463413</v>
      </c>
      <c r="BT32" s="60">
        <v>2.3289855072608696</v>
      </c>
      <c r="BU32" s="60">
        <v>2.3574074074055553</v>
      </c>
      <c r="BV32" s="60">
        <v>3.1307692307692312</v>
      </c>
      <c r="BW32" s="60">
        <v>2.4115384615500002</v>
      </c>
      <c r="BX32" s="60">
        <v>2.4925000000075004</v>
      </c>
      <c r="BY32" s="60">
        <v>2.5238095238095237</v>
      </c>
      <c r="BZ32" s="60">
        <v>2.1388888888875002</v>
      </c>
      <c r="CA32" s="60">
        <v>2.0227272727272729</v>
      </c>
      <c r="CB32" s="60">
        <v>2.7250000000291661</v>
      </c>
      <c r="CC32" s="60">
        <v>2.3542124542197804</v>
      </c>
      <c r="CD32" s="60">
        <v>2.3128205128076922</v>
      </c>
      <c r="CE32" s="60">
        <v>2.4787878788045457</v>
      </c>
      <c r="CF32" s="60">
        <v>2.5907407407388892</v>
      </c>
      <c r="CG32" s="60">
        <v>2.3592592592666666</v>
      </c>
      <c r="CH32" s="60">
        <v>2.4337777777786673</v>
      </c>
      <c r="CI32" s="60">
        <v>1.9148148147944444</v>
      </c>
      <c r="CJ32" s="60">
        <v>2.8174603174428574</v>
      </c>
      <c r="CK32" s="60">
        <v>2.1968253968428573</v>
      </c>
      <c r="CL32" s="60">
        <v>2.4158730158904764</v>
      </c>
      <c r="CM32" s="60">
        <v>2.3518518518518516</v>
      </c>
      <c r="CN32" s="40"/>
    </row>
    <row r="33" spans="1:92" x14ac:dyDescent="0.2">
      <c r="A33" s="6" t="s">
        <v>13</v>
      </c>
      <c r="B33" s="60">
        <v>3.5615023474183096</v>
      </c>
      <c r="C33" s="60">
        <v>3.9422222222222225</v>
      </c>
      <c r="D33" s="60">
        <v>3.8014184396446806</v>
      </c>
      <c r="E33" s="60">
        <v>3.6177083333437503</v>
      </c>
      <c r="F33" s="60">
        <v>3.7024963289162991</v>
      </c>
      <c r="G33" s="60">
        <v>3.6923976608192985</v>
      </c>
      <c r="H33" s="60">
        <v>3.4</v>
      </c>
      <c r="I33" s="60">
        <v>3.4285714285714284</v>
      </c>
      <c r="J33" s="60">
        <v>3.6968553459113207</v>
      </c>
      <c r="K33" s="60">
        <v>3.5502222222222222</v>
      </c>
      <c r="L33" s="60">
        <v>3.4324786324871797</v>
      </c>
      <c r="M33" s="60">
        <v>3.5333333333327275</v>
      </c>
      <c r="N33" s="60">
        <v>3.7819819819824323</v>
      </c>
      <c r="O33" s="60">
        <v>2.9858333333324998</v>
      </c>
      <c r="P33" s="60">
        <v>3.4975961538475961</v>
      </c>
      <c r="Q33" s="60">
        <v>3.4679738562098037</v>
      </c>
      <c r="R33" s="60">
        <v>2.814492753623913</v>
      </c>
      <c r="S33" s="60">
        <v>3.1274509803970592</v>
      </c>
      <c r="T33" s="60">
        <v>3.5860465116348839</v>
      </c>
      <c r="U33" s="60">
        <v>3.2365384615418265</v>
      </c>
      <c r="V33" s="60">
        <v>3.4896296296288889</v>
      </c>
      <c r="W33" s="60">
        <v>3.8496453900702128</v>
      </c>
      <c r="X33" s="60">
        <v>3.0390625000578124</v>
      </c>
      <c r="Y33" s="60">
        <v>2.9446540880566037</v>
      </c>
      <c r="Z33" s="60">
        <v>3.2944178628578946</v>
      </c>
      <c r="AA33" s="60">
        <v>3.5545454545454542</v>
      </c>
      <c r="AB33" s="60">
        <v>3.1980392156862743</v>
      </c>
      <c r="AC33" s="60">
        <v>3.4672955974773587</v>
      </c>
      <c r="AD33" s="60">
        <v>3.2056737588510638</v>
      </c>
      <c r="AE33" s="60">
        <v>3.3535042734989737</v>
      </c>
      <c r="AF33" s="60">
        <v>3.6345238095464287</v>
      </c>
      <c r="AG33" s="60">
        <v>2.8131313131424243</v>
      </c>
      <c r="AH33" s="60">
        <v>3.2081300812999998</v>
      </c>
      <c r="AI33" s="60">
        <v>3.1730769230769229</v>
      </c>
      <c r="AJ33" s="60">
        <v>3.1924479166742188</v>
      </c>
      <c r="AK33" s="60">
        <v>3.2141025641000001</v>
      </c>
      <c r="AL33" s="60">
        <v>3.5590909091227276</v>
      </c>
      <c r="AM33" s="60">
        <v>2.9763440860096777</v>
      </c>
      <c r="AN33" s="60">
        <v>3.6766666666650005</v>
      </c>
      <c r="AO33" s="60">
        <v>3.3097643097666665</v>
      </c>
      <c r="AP33" s="60">
        <v>2.8181818182181817</v>
      </c>
      <c r="AQ33" s="60">
        <v>2.7882352941352941</v>
      </c>
      <c r="AR33" s="60">
        <v>3.5607843137235298</v>
      </c>
      <c r="AS33" s="60">
        <v>3.0999999999800001</v>
      </c>
      <c r="AT33" s="60">
        <v>3.0905555555616666</v>
      </c>
      <c r="AU33" s="60">
        <v>3.4083333333583332</v>
      </c>
      <c r="AV33" s="60">
        <v>2.8869565217391306</v>
      </c>
      <c r="AW33" s="60">
        <v>3.256140350857895</v>
      </c>
      <c r="AX33" s="60">
        <v>2.6561403508947365</v>
      </c>
      <c r="AY33" s="60">
        <v>3.0086757990904109</v>
      </c>
      <c r="AZ33" s="60">
        <v>2.715151515118182</v>
      </c>
      <c r="BA33" s="60">
        <v>3.1888888888833335</v>
      </c>
      <c r="BB33" s="60">
        <v>2.6153846153615388</v>
      </c>
      <c r="BC33" s="60">
        <v>3.3600000000000003</v>
      </c>
      <c r="BD33" s="60">
        <v>2.9149999999825003</v>
      </c>
      <c r="BE33" s="60">
        <v>2.6979166666249998</v>
      </c>
      <c r="BF33" s="60">
        <v>3.0629629629222226</v>
      </c>
      <c r="BG33" s="60">
        <v>3.2190476190000004</v>
      </c>
      <c r="BH33" s="60">
        <v>2.2249999999750001</v>
      </c>
      <c r="BI33" s="60">
        <v>2.8379629629222221</v>
      </c>
      <c r="BJ33" s="60">
        <v>3.2714285714714286</v>
      </c>
      <c r="BK33" s="60">
        <v>2.8266666666699996</v>
      </c>
      <c r="BL33" s="60">
        <v>2.8266666666</v>
      </c>
      <c r="BM33" s="60">
        <v>2.1625000000000001</v>
      </c>
      <c r="BN33" s="60">
        <v>2.7638095237999996</v>
      </c>
      <c r="BO33" s="60">
        <v>3.3090909090909091</v>
      </c>
      <c r="BP33" s="60">
        <v>2.508333333325</v>
      </c>
      <c r="BQ33" s="60">
        <v>3.4499999999250002</v>
      </c>
      <c r="BR33" s="60">
        <v>2.625</v>
      </c>
      <c r="BS33" s="60">
        <v>3.0753623188260866</v>
      </c>
      <c r="BT33" s="60">
        <v>3.5249999999999999</v>
      </c>
      <c r="BU33" s="60">
        <v>2.0222222221999999</v>
      </c>
      <c r="BV33" s="60">
        <v>1.8666666667</v>
      </c>
      <c r="BW33" s="60">
        <v>1.86666666665</v>
      </c>
      <c r="BX33" s="60">
        <v>2.8849999999949998</v>
      </c>
      <c r="BY33" s="60">
        <v>2.34666666666</v>
      </c>
      <c r="BZ33" s="60">
        <v>2.7066666666599999</v>
      </c>
      <c r="CA33" s="60">
        <v>2.7066666666799999</v>
      </c>
      <c r="CB33" s="60">
        <v>3</v>
      </c>
      <c r="CC33" s="60">
        <v>2.6555555555555554</v>
      </c>
      <c r="CD33" s="60">
        <v>2.0999999999600001</v>
      </c>
      <c r="CE33" s="60">
        <v>2.8000000000000003</v>
      </c>
      <c r="CF33" s="60">
        <v>2.1777777777666665</v>
      </c>
      <c r="CG33" s="60">
        <v>1.6333333333200002</v>
      </c>
      <c r="CH33" s="60">
        <v>2.2119999999800002</v>
      </c>
      <c r="CI33" s="60">
        <v>3.0333333333250003</v>
      </c>
      <c r="CJ33" s="60">
        <v>2.3916666666499999</v>
      </c>
      <c r="CK33" s="60">
        <v>2.5777777777666668</v>
      </c>
      <c r="CL33" s="60">
        <v>1.9833333333500001</v>
      </c>
      <c r="CM33" s="60">
        <v>2.50555555555</v>
      </c>
      <c r="CN33" s="40"/>
    </row>
    <row r="34" spans="1:92" x14ac:dyDescent="0.2">
      <c r="A34" s="12" t="s">
        <v>61</v>
      </c>
      <c r="B34" s="61">
        <v>8.9364130434774474</v>
      </c>
      <c r="C34" s="61">
        <v>10.314942528735736</v>
      </c>
      <c r="D34" s="61">
        <v>9.4669861554738013</v>
      </c>
      <c r="E34" s="61">
        <v>8.7631182795719358</v>
      </c>
      <c r="F34" s="61">
        <v>9.3578625954175578</v>
      </c>
      <c r="G34" s="61">
        <v>10.873710317461308</v>
      </c>
      <c r="H34" s="61">
        <v>8.5360865290076706</v>
      </c>
      <c r="I34" s="61">
        <v>13.736092715231786</v>
      </c>
      <c r="J34" s="61">
        <v>12.379381443297595</v>
      </c>
      <c r="K34" s="61">
        <v>11.276025236593219</v>
      </c>
      <c r="L34" s="61">
        <v>14.232874196513219</v>
      </c>
      <c r="M34" s="61">
        <v>8.1015503875966779</v>
      </c>
      <c r="N34" s="61">
        <v>9.8055702917763945</v>
      </c>
      <c r="O34" s="61">
        <v>14.575618374560424</v>
      </c>
      <c r="P34" s="61">
        <v>11.651586102719939</v>
      </c>
      <c r="Q34" s="61">
        <v>9.5570736434098826</v>
      </c>
      <c r="R34" s="61">
        <v>12.857437567859934</v>
      </c>
      <c r="S34" s="61">
        <v>9.511877394635059</v>
      </c>
      <c r="T34" s="61">
        <v>11.407888888887669</v>
      </c>
      <c r="U34" s="61">
        <v>10.752399281497537</v>
      </c>
      <c r="V34" s="61">
        <v>9.3828157349903734</v>
      </c>
      <c r="W34" s="61">
        <v>11.167494089835465</v>
      </c>
      <c r="X34" s="61">
        <v>9.1286908078181064</v>
      </c>
      <c r="Y34" s="61">
        <v>9.2805389221607797</v>
      </c>
      <c r="Z34" s="61">
        <v>9.6741711642319963</v>
      </c>
      <c r="AA34" s="61">
        <v>9.0717797443442478</v>
      </c>
      <c r="AB34" s="61">
        <v>9.8708847736604941</v>
      </c>
      <c r="AC34" s="61">
        <v>9.1436416184947991</v>
      </c>
      <c r="AD34" s="61">
        <v>10.011408730154765</v>
      </c>
      <c r="AE34" s="61">
        <v>9.5174969021040141</v>
      </c>
      <c r="AF34" s="61">
        <v>9.1817518248197096</v>
      </c>
      <c r="AG34" s="61">
        <v>9.830181818182183</v>
      </c>
      <c r="AH34" s="61">
        <v>11.019707207207091</v>
      </c>
      <c r="AI34" s="61">
        <v>11.570325203247966</v>
      </c>
      <c r="AJ34" s="61">
        <v>10.382432019553622</v>
      </c>
      <c r="AK34" s="61">
        <v>10.353459119493211</v>
      </c>
      <c r="AL34" s="61">
        <v>10.552697095435683</v>
      </c>
      <c r="AM34" s="61">
        <v>10.810011778562895</v>
      </c>
      <c r="AN34" s="61">
        <v>12.853279785816463</v>
      </c>
      <c r="AO34" s="61">
        <v>11.123859987155397</v>
      </c>
      <c r="AP34" s="61">
        <v>12.954186413908536</v>
      </c>
      <c r="AQ34" s="61">
        <v>15.076520681265331</v>
      </c>
      <c r="AR34" s="61">
        <v>14.418223760090655</v>
      </c>
      <c r="AS34" s="61">
        <v>11.851700680271428</v>
      </c>
      <c r="AT34" s="61">
        <v>13.59135455680468</v>
      </c>
      <c r="AU34" s="61">
        <v>11.842066420666052</v>
      </c>
      <c r="AV34" s="61">
        <v>12.33011583011699</v>
      </c>
      <c r="AW34" s="61">
        <v>11.770229007627101</v>
      </c>
      <c r="AX34" s="61">
        <v>15.702921646749806</v>
      </c>
      <c r="AY34" s="61">
        <v>12.874336848833462</v>
      </c>
      <c r="AZ34" s="61">
        <v>12.56602067182946</v>
      </c>
      <c r="BA34" s="61">
        <v>12.978351783515867</v>
      </c>
      <c r="BB34" s="61">
        <v>17.824108241080811</v>
      </c>
      <c r="BC34" s="61">
        <v>16.772201722022135</v>
      </c>
      <c r="BD34" s="61">
        <v>15.065141612199534</v>
      </c>
      <c r="BE34" s="61">
        <v>15.298909090903276</v>
      </c>
      <c r="BF34" s="61">
        <v>14.761423220977528</v>
      </c>
      <c r="BG34" s="61">
        <v>10.713589743586924</v>
      </c>
      <c r="BH34" s="61">
        <v>16.845151515148181</v>
      </c>
      <c r="BI34" s="61">
        <v>14.324820613174753</v>
      </c>
      <c r="BJ34" s="61">
        <v>21.197959183669724</v>
      </c>
      <c r="BK34" s="61">
        <v>14.579017264276095</v>
      </c>
      <c r="BL34" s="61">
        <v>15.793557422972272</v>
      </c>
      <c r="BM34" s="61">
        <v>15.835871404404564</v>
      </c>
      <c r="BN34" s="61">
        <v>17.112312925170713</v>
      </c>
      <c r="BO34" s="61">
        <v>18.322222222224887</v>
      </c>
      <c r="BP34" s="61">
        <v>19.436209813875635</v>
      </c>
      <c r="BQ34" s="61">
        <v>15.45658119658923</v>
      </c>
      <c r="BR34" s="61">
        <v>18.219384057971737</v>
      </c>
      <c r="BS34" s="61">
        <v>17.868145331646513</v>
      </c>
      <c r="BT34" s="61">
        <v>17.834696969697276</v>
      </c>
      <c r="BU34" s="61">
        <v>16.772014260253481</v>
      </c>
      <c r="BV34" s="61">
        <v>20.485974499087973</v>
      </c>
      <c r="BW34" s="61">
        <v>25.111235955059538</v>
      </c>
      <c r="BX34" s="61">
        <v>19.8941840277793</v>
      </c>
      <c r="BY34" s="61">
        <v>22.998929663610543</v>
      </c>
      <c r="BZ34" s="61">
        <v>17.085714285715152</v>
      </c>
      <c r="CA34" s="61">
        <v>24.603230543314535</v>
      </c>
      <c r="CB34" s="61">
        <v>17.734210526321053</v>
      </c>
      <c r="CC34" s="61">
        <v>20.68706697459665</v>
      </c>
      <c r="CD34" s="61">
        <v>14.797789115618373</v>
      </c>
      <c r="CE34" s="61">
        <v>18.055731922391537</v>
      </c>
      <c r="CF34" s="61">
        <v>16.853468697125887</v>
      </c>
      <c r="CG34" s="61">
        <v>15.854196642684171</v>
      </c>
      <c r="CH34" s="61">
        <v>16.417152103550762</v>
      </c>
      <c r="CI34" s="61">
        <v>15.207812499997914</v>
      </c>
      <c r="CJ34" s="61">
        <v>22.726666666664379</v>
      </c>
      <c r="CK34" s="61">
        <v>19.514236111113028</v>
      </c>
      <c r="CL34" s="61">
        <v>19.681742043548244</v>
      </c>
      <c r="CM34" s="61">
        <v>19.342978003382736</v>
      </c>
      <c r="CN34" s="40"/>
    </row>
    <row r="35" spans="1:92" x14ac:dyDescent="0.2">
      <c r="A35" s="11" t="s">
        <v>18</v>
      </c>
      <c r="B35" s="60"/>
      <c r="C35" s="60"/>
      <c r="D35" s="60"/>
      <c r="E35" s="60"/>
      <c r="F35" s="60"/>
      <c r="G35" s="60"/>
      <c r="H35" s="60"/>
      <c r="I35" s="60"/>
      <c r="J35" s="60"/>
      <c r="K35" s="60"/>
      <c r="L35" s="60"/>
      <c r="M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X35" s="60"/>
      <c r="Y35" s="60"/>
      <c r="Z35" s="60"/>
      <c r="AA35" s="60"/>
      <c r="AB35" s="60"/>
      <c r="AC35" s="60"/>
      <c r="AD35" s="60"/>
      <c r="AE35" s="60"/>
      <c r="AF35" s="60"/>
      <c r="AG35" s="60"/>
      <c r="AH35" s="60"/>
      <c r="AI35" s="60"/>
      <c r="AJ35" s="60"/>
      <c r="AK35" s="60"/>
      <c r="AL35" s="60"/>
      <c r="AM35" s="60"/>
      <c r="AN35" s="60"/>
      <c r="AO35" s="60"/>
      <c r="AP35" s="60"/>
      <c r="AQ35" s="60"/>
      <c r="AR35" s="60"/>
      <c r="AS35" s="60"/>
      <c r="AT35" s="60"/>
      <c r="AU35" s="60"/>
      <c r="AV35" s="60"/>
      <c r="AW35" s="60"/>
      <c r="AX35" s="60"/>
      <c r="AY35" s="60"/>
      <c r="AZ35" s="60"/>
      <c r="BA35" s="60"/>
      <c r="BB35" s="60"/>
      <c r="BC35" s="60"/>
      <c r="BD35" s="60"/>
      <c r="BE35" s="60"/>
      <c r="BF35" s="60"/>
      <c r="BG35" s="60"/>
      <c r="BH35" s="60"/>
      <c r="BI35" s="60"/>
      <c r="BJ35" s="60"/>
      <c r="BK35" s="60"/>
      <c r="BL35" s="60"/>
      <c r="BM35" s="60"/>
      <c r="BN35" s="60"/>
      <c r="BO35" s="60"/>
      <c r="BP35" s="60"/>
      <c r="BQ35" s="60"/>
      <c r="BR35" s="60"/>
      <c r="BS35" s="60"/>
      <c r="BT35" s="60"/>
      <c r="BU35" s="60"/>
      <c r="BV35" s="60"/>
      <c r="BW35" s="60"/>
      <c r="BX35" s="60"/>
      <c r="BY35" s="60"/>
      <c r="BZ35" s="60"/>
      <c r="CA35" s="60"/>
      <c r="CB35" s="60"/>
      <c r="CC35" s="60"/>
      <c r="CD35" s="60"/>
      <c r="CE35" s="60"/>
      <c r="CF35" s="60"/>
      <c r="CG35" s="60"/>
      <c r="CH35" s="60"/>
      <c r="CI35" s="60"/>
      <c r="CJ35" s="60"/>
      <c r="CK35" s="60"/>
      <c r="CL35" s="60"/>
      <c r="CM35" s="60"/>
      <c r="CN35" s="40"/>
    </row>
    <row r="36" spans="1:92" x14ac:dyDescent="0.2">
      <c r="A36" s="6" t="s">
        <v>2</v>
      </c>
      <c r="B36" s="60">
        <v>17.823076923076922</v>
      </c>
      <c r="C36" s="60">
        <v>21.714285714285715</v>
      </c>
      <c r="D36" s="60">
        <v>24.560975609756099</v>
      </c>
      <c r="E36" s="60">
        <v>27.313978494622578</v>
      </c>
      <c r="F36" s="60">
        <v>23.303641456582351</v>
      </c>
      <c r="G36" s="60">
        <v>16.123809523810714</v>
      </c>
      <c r="H36" s="60">
        <v>20.876190476190477</v>
      </c>
      <c r="I36" s="60">
        <v>11.771428571428572</v>
      </c>
      <c r="J36" s="60">
        <v>15.68</v>
      </c>
      <c r="K36" s="60">
        <v>15.540061162079816</v>
      </c>
      <c r="L36" s="60">
        <v>15.23076923076923</v>
      </c>
      <c r="M36" s="60">
        <v>19.708333333333332</v>
      </c>
      <c r="N36" s="60">
        <v>19.977777777777778</v>
      </c>
      <c r="O36" s="60">
        <v>28.330555555554167</v>
      </c>
      <c r="P36" s="60">
        <v>20.570868347338653</v>
      </c>
      <c r="Q36" s="60">
        <v>13.325925925927777</v>
      </c>
      <c r="R36" s="60">
        <v>18.603703703702777</v>
      </c>
      <c r="S36" s="60">
        <v>13.708333333333334</v>
      </c>
      <c r="T36" s="60">
        <v>18.714285714285715</v>
      </c>
      <c r="U36" s="60">
        <v>16.628301886792453</v>
      </c>
      <c r="V36" s="60">
        <v>17.890476190474999</v>
      </c>
      <c r="W36" s="60">
        <v>24.172413793103448</v>
      </c>
      <c r="X36" s="60">
        <v>26.107142857142858</v>
      </c>
      <c r="Y36" s="60">
        <v>26.333333333333332</v>
      </c>
      <c r="Z36" s="60">
        <v>23.745197740112708</v>
      </c>
      <c r="AA36" s="60">
        <v>21.864864864864863</v>
      </c>
      <c r="AB36" s="60">
        <v>15.441176470588236</v>
      </c>
      <c r="AC36" s="60">
        <v>13.888888888888889</v>
      </c>
      <c r="AD36" s="60">
        <v>20.933333333319997</v>
      </c>
      <c r="AE36" s="60">
        <v>18.149051490512196</v>
      </c>
      <c r="AF36" s="60">
        <v>19.717073170731705</v>
      </c>
      <c r="AG36" s="60">
        <v>20.575308641974075</v>
      </c>
      <c r="AH36" s="60">
        <v>19.473333333319999</v>
      </c>
      <c r="AI36" s="60">
        <v>29.94912280701579</v>
      </c>
      <c r="AJ36" s="60">
        <v>21.60535714285357</v>
      </c>
      <c r="AK36" s="60">
        <v>15.561904761914288</v>
      </c>
      <c r="AL36" s="60">
        <v>19.384615384615383</v>
      </c>
      <c r="AM36" s="60">
        <v>15.550666666667999</v>
      </c>
      <c r="AN36" s="60">
        <v>25.862500000000001</v>
      </c>
      <c r="AO36" s="60">
        <v>19.195197740116104</v>
      </c>
      <c r="AP36" s="60">
        <v>21.756321839068967</v>
      </c>
      <c r="AQ36" s="60">
        <v>23.538461538473079</v>
      </c>
      <c r="AR36" s="60">
        <v>18.511458333353126</v>
      </c>
      <c r="AS36" s="60">
        <v>22.795833333332503</v>
      </c>
      <c r="AT36" s="60">
        <v>21.630971128613389</v>
      </c>
      <c r="AU36" s="60">
        <v>24.076923076923077</v>
      </c>
      <c r="AV36" s="60">
        <v>13.600000000008823</v>
      </c>
      <c r="AW36" s="60">
        <v>14.225925925925925</v>
      </c>
      <c r="AX36" s="60">
        <v>23.645652173913046</v>
      </c>
      <c r="AY36" s="60">
        <v>19.24962406015263</v>
      </c>
      <c r="AZ36" s="60">
        <v>17.458914728674419</v>
      </c>
      <c r="BA36" s="60">
        <v>18.795238095239288</v>
      </c>
      <c r="BB36" s="60">
        <v>13.832432432435136</v>
      </c>
      <c r="BC36" s="60">
        <v>19.637777777776666</v>
      </c>
      <c r="BD36" s="60">
        <v>17.23140096618188</v>
      </c>
      <c r="BE36" s="60">
        <v>13.731249999999999</v>
      </c>
      <c r="BF36" s="60">
        <v>22.33821138210488</v>
      </c>
      <c r="BG36" s="60">
        <v>34.800000000015388</v>
      </c>
      <c r="BH36" s="60">
        <v>19.431428571428572</v>
      </c>
      <c r="BI36" s="60">
        <v>21.941542288557461</v>
      </c>
      <c r="BJ36" s="60">
        <v>16.621904761905714</v>
      </c>
      <c r="BK36" s="60">
        <v>16.305376344096775</v>
      </c>
      <c r="BL36" s="60">
        <v>16.85897435896154</v>
      </c>
      <c r="BM36" s="60">
        <v>29.097385620927454</v>
      </c>
      <c r="BN36" s="60">
        <v>21.045687645692308</v>
      </c>
      <c r="BO36" s="60">
        <v>33.808045977013791</v>
      </c>
      <c r="BP36" s="60">
        <v>22.087096774193547</v>
      </c>
      <c r="BQ36" s="60">
        <v>16.726262626272728</v>
      </c>
      <c r="BR36" s="60">
        <v>20.55057471265517</v>
      </c>
      <c r="BS36" s="60">
        <v>23.057923497273773</v>
      </c>
      <c r="BT36" s="60">
        <v>16.448484848493937</v>
      </c>
      <c r="BU36" s="60">
        <v>18.807291666656248</v>
      </c>
      <c r="BV36" s="60">
        <v>21.836111111111112</v>
      </c>
      <c r="BW36" s="60">
        <v>19.265909090886364</v>
      </c>
      <c r="BX36" s="60">
        <v>19.161609195395172</v>
      </c>
      <c r="BY36" s="60">
        <v>26.705000000000002</v>
      </c>
      <c r="BZ36" s="60">
        <v>20.065625000000001</v>
      </c>
      <c r="CA36" s="60">
        <v>20.664999999999999</v>
      </c>
      <c r="CB36" s="60">
        <v>29.138709677419357</v>
      </c>
      <c r="CC36" s="60">
        <v>24.057342657342655</v>
      </c>
      <c r="CD36" s="60">
        <v>21.711949685528303</v>
      </c>
      <c r="CE36" s="60">
        <v>14.708888888888888</v>
      </c>
      <c r="CF36" s="60">
        <v>19.367857142858927</v>
      </c>
      <c r="CG36" s="60">
        <v>24.777477477478381</v>
      </c>
      <c r="CH36" s="60">
        <v>19.968586387433511</v>
      </c>
      <c r="CI36" s="60">
        <v>16.93333333334186</v>
      </c>
      <c r="CJ36" s="60">
        <v>21.696296296305555</v>
      </c>
      <c r="CK36" s="60">
        <v>17.438011695907019</v>
      </c>
      <c r="CL36" s="60">
        <v>19.805691056912195</v>
      </c>
      <c r="CM36" s="60">
        <v>18.729943502829379</v>
      </c>
      <c r="CN36" s="40"/>
    </row>
    <row r="37" spans="1:92" x14ac:dyDescent="0.2">
      <c r="A37" s="6" t="s">
        <v>3</v>
      </c>
      <c r="B37" s="60">
        <v>32.25</v>
      </c>
      <c r="C37" s="60">
        <v>53.222222222222221</v>
      </c>
      <c r="D37" s="60">
        <v>30</v>
      </c>
      <c r="E37" s="60">
        <v>26</v>
      </c>
      <c r="F37" s="60">
        <v>39.954545454545453</v>
      </c>
      <c r="G37" s="60">
        <v>40.666666666666664</v>
      </c>
      <c r="H37" s="60">
        <v>70.5</v>
      </c>
      <c r="I37" s="60">
        <v>43.333333333333336</v>
      </c>
      <c r="J37" s="60">
        <v>33.5</v>
      </c>
      <c r="K37" s="60">
        <v>46.705882352941174</v>
      </c>
      <c r="L37" s="60">
        <v>34.666666666666664</v>
      </c>
      <c r="M37" s="60">
        <v>49.5</v>
      </c>
      <c r="N37" s="60">
        <v>53.2</v>
      </c>
      <c r="O37" s="60">
        <v>40.625</v>
      </c>
      <c r="P37" s="60">
        <v>44.424242424242422</v>
      </c>
      <c r="Q37" s="60">
        <v>27.25</v>
      </c>
      <c r="R37" s="60">
        <v>19.6875</v>
      </c>
      <c r="S37" s="60">
        <v>26.333333333333332</v>
      </c>
      <c r="T37" s="60">
        <v>34.299999999999997</v>
      </c>
      <c r="U37" s="60">
        <v>27.3</v>
      </c>
      <c r="V37" s="60">
        <v>19.666666666666668</v>
      </c>
      <c r="W37" s="60">
        <v>30.857142857142858</v>
      </c>
      <c r="X37" s="60">
        <v>40.822222222222223</v>
      </c>
      <c r="Y37" s="60">
        <v>19</v>
      </c>
      <c r="Z37" s="60">
        <v>28.206451612903226</v>
      </c>
      <c r="AA37" s="60">
        <v>61.5</v>
      </c>
      <c r="AB37" s="60">
        <v>28</v>
      </c>
      <c r="AC37" s="60">
        <v>28.133333333330768</v>
      </c>
      <c r="AD37" s="60">
        <v>29.916666666666668</v>
      </c>
      <c r="AE37" s="60">
        <v>32.290090090089187</v>
      </c>
      <c r="AF37" s="60">
        <v>23.25</v>
      </c>
      <c r="AG37" s="60">
        <v>36.800000000000004</v>
      </c>
      <c r="AH37" s="60">
        <v>33.333333333333336</v>
      </c>
      <c r="AI37" s="60">
        <v>30.2</v>
      </c>
      <c r="AJ37" s="60">
        <v>32.774999999999999</v>
      </c>
      <c r="AK37" s="60">
        <v>20.666666666666668</v>
      </c>
      <c r="AL37" s="60">
        <v>31.5</v>
      </c>
      <c r="AM37" s="60">
        <v>30.166666666666668</v>
      </c>
      <c r="AN37" s="60">
        <v>59.5</v>
      </c>
      <c r="AO37" s="60">
        <v>35.263157894736842</v>
      </c>
      <c r="AP37" s="60">
        <v>39.428571428571431</v>
      </c>
      <c r="AQ37" s="60">
        <v>36</v>
      </c>
      <c r="AR37" s="60">
        <v>50.916666666666664</v>
      </c>
      <c r="AS37" s="60">
        <v>50.451282051284615</v>
      </c>
      <c r="AT37" s="60">
        <v>45.7716666666675</v>
      </c>
      <c r="AU37" s="60">
        <v>42.3</v>
      </c>
      <c r="AV37" s="60">
        <v>56.679999999999993</v>
      </c>
      <c r="AW37" s="60">
        <v>39.769230769230766</v>
      </c>
      <c r="AX37" s="60">
        <v>36.660606060609091</v>
      </c>
      <c r="AY37" s="60">
        <v>43.410606060606817</v>
      </c>
      <c r="AZ37" s="60">
        <v>43.333333333333336</v>
      </c>
      <c r="BA37" s="60">
        <v>50.222222222222221</v>
      </c>
      <c r="BB37" s="60">
        <v>44.18181818181818</v>
      </c>
      <c r="BC37" s="60">
        <v>45.083333333333336</v>
      </c>
      <c r="BD37" s="60">
        <v>45.43181818181818</v>
      </c>
      <c r="BE37" s="60">
        <v>26.496969696972727</v>
      </c>
      <c r="BF37" s="60">
        <v>45.699999999999996</v>
      </c>
      <c r="BG37" s="60">
        <v>65.25</v>
      </c>
      <c r="BH37" s="60">
        <v>38.812121212118178</v>
      </c>
      <c r="BI37" s="60">
        <v>42.590476190476188</v>
      </c>
      <c r="BJ37" s="60">
        <v>72.692307692307693</v>
      </c>
      <c r="BK37" s="60">
        <v>40.666666666666664</v>
      </c>
      <c r="BL37" s="60">
        <v>48.446666666669998</v>
      </c>
      <c r="BM37" s="60">
        <v>40.494444444441662</v>
      </c>
      <c r="BN37" s="60">
        <v>53.61578947368421</v>
      </c>
      <c r="BO37" s="60">
        <v>68.714285714285708</v>
      </c>
      <c r="BP37" s="60">
        <v>69.25333333333333</v>
      </c>
      <c r="BQ37" s="60">
        <v>50.0625</v>
      </c>
      <c r="BR37" s="60">
        <v>70.071428571428569</v>
      </c>
      <c r="BS37" s="60">
        <v>63.496153846153852</v>
      </c>
      <c r="BT37" s="60">
        <v>68.571428571428569</v>
      </c>
      <c r="BU37" s="60">
        <v>114.72727272727273</v>
      </c>
      <c r="BV37" s="60">
        <v>64.924444444446664</v>
      </c>
      <c r="BW37" s="60">
        <v>70.785714285714292</v>
      </c>
      <c r="BX37" s="60">
        <v>77.534567901235178</v>
      </c>
      <c r="BY37" s="60">
        <v>92.181818181818187</v>
      </c>
      <c r="BZ37" s="60">
        <v>54.125</v>
      </c>
      <c r="CA37" s="60">
        <v>40.625</v>
      </c>
      <c r="CB37" s="60">
        <v>53.644444444444446</v>
      </c>
      <c r="CC37" s="60">
        <v>61.086363636363643</v>
      </c>
      <c r="CD37" s="60">
        <v>62.363636363636367</v>
      </c>
      <c r="CE37" s="60">
        <v>45.316666666664283</v>
      </c>
      <c r="CF37" s="60">
        <v>47.870833333331248</v>
      </c>
      <c r="CG37" s="60">
        <v>58</v>
      </c>
      <c r="CH37" s="60">
        <v>54.469082125602895</v>
      </c>
      <c r="CI37" s="60">
        <v>52.837681159421741</v>
      </c>
      <c r="CJ37" s="60">
        <v>31.183333333337501</v>
      </c>
      <c r="CK37" s="60">
        <v>44.7</v>
      </c>
      <c r="CL37" s="60">
        <v>49.058823529411768</v>
      </c>
      <c r="CM37" s="60">
        <v>47.340229885058619</v>
      </c>
      <c r="CN37" s="40"/>
    </row>
    <row r="38" spans="1:92" x14ac:dyDescent="0.2">
      <c r="A38" s="6" t="s">
        <v>4</v>
      </c>
      <c r="B38" s="60">
        <v>27.047619047619047</v>
      </c>
      <c r="C38" s="60">
        <v>48.857142857142854</v>
      </c>
      <c r="D38" s="60">
        <v>57.75</v>
      </c>
      <c r="E38" s="60">
        <v>44.18181818181818</v>
      </c>
      <c r="F38" s="60">
        <v>39.531914893617021</v>
      </c>
      <c r="G38" s="60">
        <v>27.357142857142858</v>
      </c>
      <c r="H38" s="60">
        <v>48.222222222222221</v>
      </c>
      <c r="I38" s="60">
        <v>38.666666666666664</v>
      </c>
      <c r="J38" s="60">
        <v>35</v>
      </c>
      <c r="K38" s="60">
        <v>36.097560975609753</v>
      </c>
      <c r="L38" s="60">
        <v>38.944444444444443</v>
      </c>
      <c r="M38" s="60">
        <v>42.75</v>
      </c>
      <c r="N38" s="60">
        <v>44.6</v>
      </c>
      <c r="O38" s="60">
        <v>54</v>
      </c>
      <c r="P38" s="60">
        <v>43.755102040816325</v>
      </c>
      <c r="Q38" s="60">
        <v>39.272727272727273</v>
      </c>
      <c r="R38" s="60">
        <v>38</v>
      </c>
      <c r="S38" s="60">
        <v>43.285714285714285</v>
      </c>
      <c r="T38" s="60">
        <v>26.333333333333332</v>
      </c>
      <c r="U38" s="60">
        <v>37.944444444444443</v>
      </c>
      <c r="V38" s="60">
        <v>37.941176470588232</v>
      </c>
      <c r="W38" s="60">
        <v>43.466666666666669</v>
      </c>
      <c r="X38" s="60">
        <v>45.285714285714285</v>
      </c>
      <c r="Y38" s="60">
        <v>25.333333333333332</v>
      </c>
      <c r="Z38" s="60">
        <v>39.244444444444447</v>
      </c>
      <c r="AA38" s="60">
        <v>46</v>
      </c>
      <c r="AB38" s="60">
        <v>35.333333333333336</v>
      </c>
      <c r="AC38" s="60">
        <v>33</v>
      </c>
      <c r="AD38" s="60">
        <v>27.4</v>
      </c>
      <c r="AE38" s="60">
        <v>36.901960784313722</v>
      </c>
      <c r="AF38" s="60">
        <v>25.8</v>
      </c>
      <c r="AG38" s="60">
        <v>42.545454545454547</v>
      </c>
      <c r="AH38" s="60">
        <v>31</v>
      </c>
      <c r="AI38" s="60">
        <v>16.25</v>
      </c>
      <c r="AJ38" s="60">
        <v>31.516129032258064</v>
      </c>
      <c r="AK38" s="60">
        <v>21.083333333333332</v>
      </c>
      <c r="AL38" s="60">
        <v>18.857142857142858</v>
      </c>
      <c r="AM38" s="60">
        <v>31.285714285714285</v>
      </c>
      <c r="AN38" s="60">
        <v>45</v>
      </c>
      <c r="AO38" s="60">
        <v>24.785714285714285</v>
      </c>
      <c r="AP38" s="60">
        <v>26.428571428571427</v>
      </c>
      <c r="AQ38" s="60">
        <v>30.23076923076923</v>
      </c>
      <c r="AR38" s="60">
        <v>26</v>
      </c>
      <c r="AS38" s="60">
        <v>28.9</v>
      </c>
      <c r="AT38" s="60">
        <v>28.071428571428573</v>
      </c>
      <c r="AU38" s="60">
        <v>30.15</v>
      </c>
      <c r="AV38" s="60">
        <v>30.4</v>
      </c>
      <c r="AW38" s="60">
        <v>19</v>
      </c>
      <c r="AX38" s="60">
        <v>31.76923076923077</v>
      </c>
      <c r="AY38" s="60">
        <v>28.655172413793103</v>
      </c>
      <c r="AZ38" s="60">
        <v>19.363636363636363</v>
      </c>
      <c r="BA38" s="60">
        <v>35.125</v>
      </c>
      <c r="BB38" s="60">
        <v>22.888888888888889</v>
      </c>
      <c r="BC38" s="60">
        <v>46.2</v>
      </c>
      <c r="BD38" s="60">
        <v>33.833333333333336</v>
      </c>
      <c r="BE38" s="60">
        <v>26.6875</v>
      </c>
      <c r="BF38" s="60">
        <v>35</v>
      </c>
      <c r="BG38" s="60">
        <v>43.909090909090907</v>
      </c>
      <c r="BH38" s="60">
        <v>72</v>
      </c>
      <c r="BI38" s="60">
        <v>41.983870967741936</v>
      </c>
      <c r="BJ38" s="60">
        <v>39.799999999999997</v>
      </c>
      <c r="BK38" s="60">
        <v>22.90909090909091</v>
      </c>
      <c r="BL38" s="60">
        <v>33.4</v>
      </c>
      <c r="BM38" s="60">
        <v>18.857142857142858</v>
      </c>
      <c r="BN38" s="60">
        <v>30.581395348837209</v>
      </c>
      <c r="BO38" s="60">
        <v>28.8</v>
      </c>
      <c r="BP38" s="60">
        <v>88.666666666666671</v>
      </c>
      <c r="BQ38" s="60">
        <v>28.555555555555557</v>
      </c>
      <c r="BR38" s="60">
        <v>33.714285714285715</v>
      </c>
      <c r="BS38" s="60">
        <v>43.296296296296298</v>
      </c>
      <c r="BT38" s="60">
        <v>52</v>
      </c>
      <c r="BU38" s="60">
        <v>25.1</v>
      </c>
      <c r="BV38" s="60">
        <v>42.833333333333336</v>
      </c>
      <c r="BW38" s="60">
        <v>17.666666666666668</v>
      </c>
      <c r="BX38" s="60">
        <v>32.21875</v>
      </c>
      <c r="BY38" s="60">
        <v>34</v>
      </c>
      <c r="BZ38" s="60">
        <v>36.18181818181818</v>
      </c>
      <c r="CA38" s="60">
        <v>26.916666666666668</v>
      </c>
      <c r="CB38" s="60">
        <v>29.166666666666668</v>
      </c>
      <c r="CC38" s="60">
        <v>31.428571428571427</v>
      </c>
      <c r="CD38" s="60">
        <v>38.700000000000003</v>
      </c>
      <c r="CE38" s="60">
        <v>38</v>
      </c>
      <c r="CF38" s="60">
        <v>34</v>
      </c>
      <c r="CG38" s="60">
        <v>42</v>
      </c>
      <c r="CH38" s="60">
        <v>37.56666666666667</v>
      </c>
      <c r="CI38" s="60">
        <v>47.18181818181818</v>
      </c>
      <c r="CJ38" s="60">
        <v>41.888888888888886</v>
      </c>
      <c r="CK38" s="60">
        <v>120.5</v>
      </c>
      <c r="CL38" s="60">
        <v>48.083333333333336</v>
      </c>
      <c r="CM38" s="60">
        <v>54.305555555555557</v>
      </c>
      <c r="CN38" s="40"/>
    </row>
    <row r="39" spans="1:92" x14ac:dyDescent="0.2">
      <c r="A39" s="6" t="s">
        <v>5</v>
      </c>
      <c r="B39" s="60">
        <v>10.93212851406024</v>
      </c>
      <c r="C39" s="60">
        <v>13.243560606060226</v>
      </c>
      <c r="D39" s="60">
        <v>14.322875816993138</v>
      </c>
      <c r="E39" s="60">
        <v>15.474603174607937</v>
      </c>
      <c r="F39" s="60">
        <v>13.418551587303275</v>
      </c>
      <c r="G39" s="60">
        <v>13.416666666670455</v>
      </c>
      <c r="H39" s="60">
        <v>11.348192771084337</v>
      </c>
      <c r="I39" s="60">
        <v>14.163492063491665</v>
      </c>
      <c r="J39" s="60">
        <v>12.028571428575001</v>
      </c>
      <c r="K39" s="60">
        <v>12.751327433630092</v>
      </c>
      <c r="L39" s="60">
        <v>11.02112676056338</v>
      </c>
      <c r="M39" s="60">
        <v>11.811347517734042</v>
      </c>
      <c r="N39" s="60">
        <v>12.190588235294115</v>
      </c>
      <c r="O39" s="60">
        <v>12.203859649126317</v>
      </c>
      <c r="P39" s="60">
        <v>11.850241545895653</v>
      </c>
      <c r="Q39" s="60">
        <v>9.6652777777812506</v>
      </c>
      <c r="R39" s="60">
        <v>9.398742138361321</v>
      </c>
      <c r="S39" s="60">
        <v>9.3669966996633658</v>
      </c>
      <c r="T39" s="60">
        <v>15.720921985811701</v>
      </c>
      <c r="U39" s="60">
        <v>10.952057094875565</v>
      </c>
      <c r="V39" s="60">
        <v>11.013782051278847</v>
      </c>
      <c r="W39" s="60">
        <v>11.014215686275</v>
      </c>
      <c r="X39" s="60">
        <v>14.113020833332811</v>
      </c>
      <c r="Y39" s="60">
        <v>13.035374149661223</v>
      </c>
      <c r="Z39" s="60">
        <v>12.057426900583859</v>
      </c>
      <c r="AA39" s="60">
        <v>8.6388888888833328</v>
      </c>
      <c r="AB39" s="60">
        <v>9.2576190476242868</v>
      </c>
      <c r="AC39" s="60">
        <v>11.055999999996001</v>
      </c>
      <c r="AD39" s="60">
        <v>10.948792270536233</v>
      </c>
      <c r="AE39" s="60">
        <v>10.010238095238213</v>
      </c>
      <c r="AF39" s="60">
        <v>7.8914285714285715</v>
      </c>
      <c r="AG39" s="60">
        <v>7.6532258064677414</v>
      </c>
      <c r="AH39" s="60">
        <v>9.6750000000037506</v>
      </c>
      <c r="AI39" s="60">
        <v>10.017916666666249</v>
      </c>
      <c r="AJ39" s="60">
        <v>8.9121004566253443</v>
      </c>
      <c r="AK39" s="60">
        <v>6.9021367521410255</v>
      </c>
      <c r="AL39" s="60">
        <v>10.068571428575714</v>
      </c>
      <c r="AM39" s="60">
        <v>8.9462745097964707</v>
      </c>
      <c r="AN39" s="60">
        <v>7.3213675213717941</v>
      </c>
      <c r="AO39" s="60">
        <v>8.2786709539131831</v>
      </c>
      <c r="AP39" s="60">
        <v>5.7620000000000005</v>
      </c>
      <c r="AQ39" s="60">
        <v>6.0492997198882348</v>
      </c>
      <c r="AR39" s="60">
        <v>7.8022727272647732</v>
      </c>
      <c r="AS39" s="60">
        <v>7.0107344632881361</v>
      </c>
      <c r="AT39" s="60">
        <v>6.6116078431388212</v>
      </c>
      <c r="AU39" s="60">
        <v>7.7700258397906969</v>
      </c>
      <c r="AV39" s="60">
        <v>5.4784511784515146</v>
      </c>
      <c r="AW39" s="60">
        <v>8.6787878787933881</v>
      </c>
      <c r="AX39" s="60">
        <v>8.011574074076389</v>
      </c>
      <c r="AY39" s="60">
        <v>7.6034482758634878</v>
      </c>
      <c r="AZ39" s="60">
        <v>8.7862068965289648</v>
      </c>
      <c r="BA39" s="60">
        <v>6.2320105820055565</v>
      </c>
      <c r="BB39" s="60">
        <v>5.8644808743172128</v>
      </c>
      <c r="BC39" s="60">
        <v>7.366426858510791</v>
      </c>
      <c r="BD39" s="60">
        <v>7.1402882205434208</v>
      </c>
      <c r="BE39" s="60">
        <v>8.937956204379562</v>
      </c>
      <c r="BF39" s="60">
        <v>10.012195121956909</v>
      </c>
      <c r="BG39" s="60">
        <v>9.5184818481881184</v>
      </c>
      <c r="BH39" s="60">
        <v>8.4382352941215686</v>
      </c>
      <c r="BI39" s="60">
        <v>9.2398848092183599</v>
      </c>
      <c r="BJ39" s="60">
        <v>7.5387596899224807</v>
      </c>
      <c r="BK39" s="60">
        <v>10.091975308648149</v>
      </c>
      <c r="BL39" s="60">
        <v>10.248484848490911</v>
      </c>
      <c r="BM39" s="60">
        <v>10.835474006119265</v>
      </c>
      <c r="BN39" s="60">
        <v>9.5851608187171049</v>
      </c>
      <c r="BO39" s="60">
        <v>6.7929824561342107</v>
      </c>
      <c r="BP39" s="60">
        <v>8.6757575757603309</v>
      </c>
      <c r="BQ39" s="60">
        <v>8.7692528735603457</v>
      </c>
      <c r="BR39" s="60">
        <v>8.2002398081582726</v>
      </c>
      <c r="BS39" s="60">
        <v>8.1249659863944892</v>
      </c>
      <c r="BT39" s="60">
        <v>8.1478494623629025</v>
      </c>
      <c r="BU39" s="60">
        <v>5.7336769759484536</v>
      </c>
      <c r="BV39" s="60">
        <v>11.413541666673957</v>
      </c>
      <c r="BW39" s="60">
        <v>7.1046594982118281</v>
      </c>
      <c r="BX39" s="60">
        <v>8.104715447157071</v>
      </c>
      <c r="BY39" s="60">
        <v>9.3413194444541663</v>
      </c>
      <c r="BZ39" s="60">
        <v>9.2995670996233759</v>
      </c>
      <c r="CA39" s="60">
        <v>12.30862745097647</v>
      </c>
      <c r="CB39" s="60">
        <v>7.8906976744186048</v>
      </c>
      <c r="CC39" s="60">
        <v>9.7025193798593019</v>
      </c>
      <c r="CD39" s="60">
        <v>6.4101754385894729</v>
      </c>
      <c r="CE39" s="60">
        <v>7.5446808510638306</v>
      </c>
      <c r="CF39" s="60">
        <v>5.9369477911650606</v>
      </c>
      <c r="CG39" s="60">
        <v>9.8978193146448596</v>
      </c>
      <c r="CH39" s="60">
        <v>7.5725593667538265</v>
      </c>
      <c r="CI39" s="60">
        <v>5.8412568306065564</v>
      </c>
      <c r="CJ39" s="60">
        <v>8.8336363636699993</v>
      </c>
      <c r="CK39" s="60">
        <v>9.436947791204819</v>
      </c>
      <c r="CL39" s="60">
        <v>9.4484567901268512</v>
      </c>
      <c r="CM39" s="60">
        <v>8.2459416863862867</v>
      </c>
      <c r="CN39" s="40"/>
    </row>
    <row r="40" spans="1:92" x14ac:dyDescent="0.2">
      <c r="A40" s="6" t="s">
        <v>6</v>
      </c>
      <c r="B40" s="60">
        <v>11.5</v>
      </c>
      <c r="C40" s="60">
        <v>19.5</v>
      </c>
      <c r="D40" s="60">
        <v>14.329166666674999</v>
      </c>
      <c r="E40" s="60">
        <v>8.4</v>
      </c>
      <c r="F40" s="60">
        <v>12.717543859652631</v>
      </c>
      <c r="G40" s="60">
        <v>20</v>
      </c>
      <c r="H40" s="60">
        <v>20.8</v>
      </c>
      <c r="I40" s="60">
        <v>10</v>
      </c>
      <c r="J40" s="60">
        <v>2</v>
      </c>
      <c r="K40" s="60">
        <v>17.166666666666668</v>
      </c>
      <c r="L40" s="60">
        <v>15.333333333333334</v>
      </c>
      <c r="M40" s="60">
        <v>9</v>
      </c>
      <c r="N40" s="60">
        <v>22.814285714285713</v>
      </c>
      <c r="O40" s="60">
        <v>2</v>
      </c>
      <c r="P40" s="60">
        <v>16.764285714285712</v>
      </c>
      <c r="Q40" s="60">
        <v>1.6533333333400002</v>
      </c>
      <c r="R40" s="60">
        <v>5</v>
      </c>
      <c r="S40" s="60">
        <v>7.8433333333400004</v>
      </c>
      <c r="T40" s="60">
        <v>9.5</v>
      </c>
      <c r="U40" s="60">
        <v>6.0894736842157897</v>
      </c>
      <c r="V40" s="60">
        <v>8.2939393939363626</v>
      </c>
      <c r="W40" s="60">
        <v>3</v>
      </c>
      <c r="X40" s="60">
        <v>4.4000000000000004</v>
      </c>
      <c r="Y40" s="60">
        <v>15.693333333329999</v>
      </c>
      <c r="Z40" s="60">
        <v>10.337179487176924</v>
      </c>
      <c r="AA40" s="60">
        <v>40</v>
      </c>
      <c r="AB40" s="60">
        <v>51</v>
      </c>
      <c r="AC40" s="60">
        <v>10.966666666649999</v>
      </c>
      <c r="AD40" s="60">
        <v>17.003333333329998</v>
      </c>
      <c r="AE40" s="60">
        <v>25.998245614031578</v>
      </c>
      <c r="AF40" s="60">
        <v>35</v>
      </c>
      <c r="AG40" s="60">
        <v>30.25</v>
      </c>
      <c r="AH40" s="60">
        <v>8</v>
      </c>
      <c r="AI40" s="60">
        <v>7.9599999999999991</v>
      </c>
      <c r="AJ40" s="60">
        <v>21.12</v>
      </c>
      <c r="AK40" s="60">
        <v>18</v>
      </c>
      <c r="AL40" s="60">
        <v>19</v>
      </c>
      <c r="AM40" s="60">
        <v>2.5</v>
      </c>
      <c r="AN40" s="60">
        <v>14.466666666666667</v>
      </c>
      <c r="AO40" s="60">
        <v>13.711111111111112</v>
      </c>
      <c r="AP40" s="60">
        <v>12</v>
      </c>
      <c r="AQ40" s="60">
        <v>4.2166666666500001</v>
      </c>
      <c r="AR40" s="60">
        <v>8.9</v>
      </c>
      <c r="AS40" s="60">
        <v>2.96</v>
      </c>
      <c r="AT40" s="60">
        <v>5.4128205128153848</v>
      </c>
      <c r="AU40" s="60">
        <v>4.30666666668</v>
      </c>
      <c r="AV40" s="60">
        <v>31.923809523814288</v>
      </c>
      <c r="AW40" s="60">
        <v>7.1809523809571436</v>
      </c>
      <c r="AX40" s="60">
        <v>12.311111111099999</v>
      </c>
      <c r="AY40" s="60">
        <v>15.100000000004547</v>
      </c>
      <c r="AZ40" s="60">
        <v>8.8388888888833339</v>
      </c>
      <c r="BA40" s="60">
        <v>19.880000000000003</v>
      </c>
      <c r="BB40" s="60">
        <v>1</v>
      </c>
      <c r="BC40" s="60">
        <v>13.558333333324999</v>
      </c>
      <c r="BD40" s="60">
        <v>12.979166666662501</v>
      </c>
      <c r="BE40" s="60">
        <v>9.0400000000000009</v>
      </c>
      <c r="BF40" s="60">
        <v>23.394444444433333</v>
      </c>
      <c r="BG40" s="60">
        <v>12.833333333339999</v>
      </c>
      <c r="BH40" s="60">
        <v>9.0400000000000009</v>
      </c>
      <c r="BI40" s="60">
        <v>14.044444444442858</v>
      </c>
      <c r="BJ40" s="60">
        <v>42.571428571428569</v>
      </c>
      <c r="BK40" s="60">
        <v>0</v>
      </c>
      <c r="BL40" s="60">
        <v>2</v>
      </c>
      <c r="BM40" s="60">
        <v>23.35</v>
      </c>
      <c r="BN40" s="60">
        <v>32.783333333333331</v>
      </c>
      <c r="BO40" s="60">
        <v>65.333333333333329</v>
      </c>
      <c r="BP40" s="60">
        <v>20.5</v>
      </c>
      <c r="BQ40" s="60">
        <v>19.704761904757142</v>
      </c>
      <c r="BR40" s="60">
        <v>13.216666666675</v>
      </c>
      <c r="BS40" s="60">
        <v>26.737499999999997</v>
      </c>
      <c r="BT40" s="60">
        <v>64</v>
      </c>
      <c r="BU40" s="60">
        <v>30</v>
      </c>
      <c r="BV40" s="60">
        <v>24.880000000000003</v>
      </c>
      <c r="BW40" s="60">
        <v>12</v>
      </c>
      <c r="BX40" s="60">
        <v>28.93333333333333</v>
      </c>
      <c r="BY40" s="60">
        <v>11</v>
      </c>
      <c r="BZ40" s="60">
        <v>20</v>
      </c>
      <c r="CA40" s="60">
        <v>2.3333333333000001</v>
      </c>
      <c r="CB40" s="60">
        <v>0</v>
      </c>
      <c r="CC40" s="60">
        <v>11.083333333324999</v>
      </c>
      <c r="CD40" s="60">
        <v>7.8666666666499996</v>
      </c>
      <c r="CE40" s="60">
        <v>0</v>
      </c>
      <c r="CF40" s="60">
        <v>33.333333333333336</v>
      </c>
      <c r="CG40" s="60">
        <v>14.777777777766667</v>
      </c>
      <c r="CH40" s="60">
        <v>20.008333333324998</v>
      </c>
      <c r="CI40" s="60">
        <v>30.05</v>
      </c>
      <c r="CJ40" s="60">
        <v>21</v>
      </c>
      <c r="CK40" s="60">
        <v>1.8666666667</v>
      </c>
      <c r="CL40" s="60">
        <v>44</v>
      </c>
      <c r="CM40" s="60">
        <v>28.007407407411112</v>
      </c>
      <c r="CN40" s="40"/>
    </row>
    <row r="41" spans="1:92" x14ac:dyDescent="0.2">
      <c r="A41" s="6" t="s">
        <v>7</v>
      </c>
      <c r="B41" s="60">
        <v>21.692424242422728</v>
      </c>
      <c r="C41" s="60">
        <v>18.9375</v>
      </c>
      <c r="D41" s="60">
        <v>51.124561403510526</v>
      </c>
      <c r="E41" s="60">
        <v>23.545454545454547</v>
      </c>
      <c r="F41" s="60">
        <v>29.567647058823528</v>
      </c>
      <c r="G41" s="60">
        <v>24.826086956521738</v>
      </c>
      <c r="H41" s="60">
        <v>66.652380952380952</v>
      </c>
      <c r="I41" s="60">
        <v>16.974603174604763</v>
      </c>
      <c r="J41" s="60">
        <v>33.495238095235713</v>
      </c>
      <c r="K41" s="60">
        <v>35.393670886075945</v>
      </c>
      <c r="L41" s="60">
        <v>20.176470588235293</v>
      </c>
      <c r="M41" s="60">
        <v>41.375</v>
      </c>
      <c r="N41" s="60">
        <v>29.90909090909091</v>
      </c>
      <c r="O41" s="60">
        <v>43.466666666666669</v>
      </c>
      <c r="P41" s="60">
        <v>35.648648648648646</v>
      </c>
      <c r="Q41" s="60">
        <v>43.348837209302324</v>
      </c>
      <c r="R41" s="60">
        <v>34.758620689655174</v>
      </c>
      <c r="S41" s="60">
        <v>46.127619047619994</v>
      </c>
      <c r="T41" s="60">
        <v>44.054054054054056</v>
      </c>
      <c r="U41" s="60">
        <v>42.475462962963192</v>
      </c>
      <c r="V41" s="60">
        <v>41.884615384615387</v>
      </c>
      <c r="W41" s="60">
        <v>35.66021505376451</v>
      </c>
      <c r="X41" s="60">
        <v>36.07692307692308</v>
      </c>
      <c r="Y41" s="60">
        <v>33.142857142857146</v>
      </c>
      <c r="Z41" s="60">
        <v>37.603463203463633</v>
      </c>
      <c r="AA41" s="60">
        <v>27.866666666666667</v>
      </c>
      <c r="AB41" s="60">
        <v>53.954545454545453</v>
      </c>
      <c r="AC41" s="60">
        <v>15.666666666666666</v>
      </c>
      <c r="AD41" s="60">
        <v>21.45</v>
      </c>
      <c r="AE41" s="60">
        <v>33.777777777777779</v>
      </c>
      <c r="AF41" s="60">
        <v>33.488095238096427</v>
      </c>
      <c r="AG41" s="60">
        <v>31.175757575759089</v>
      </c>
      <c r="AH41" s="60">
        <v>25.066666666666666</v>
      </c>
      <c r="AI41" s="60">
        <v>27.2</v>
      </c>
      <c r="AJ41" s="60">
        <v>29.923921568628238</v>
      </c>
      <c r="AK41" s="60">
        <v>28.243902439024389</v>
      </c>
      <c r="AL41" s="60">
        <v>26.931034482758619</v>
      </c>
      <c r="AM41" s="60">
        <v>27.176190476191426</v>
      </c>
      <c r="AN41" s="60">
        <v>27.847916666666666</v>
      </c>
      <c r="AO41" s="60">
        <v>27.626579520697383</v>
      </c>
      <c r="AP41" s="60">
        <v>29.033333333333335</v>
      </c>
      <c r="AQ41" s="60">
        <v>25.097530864196298</v>
      </c>
      <c r="AR41" s="60">
        <v>35.029885057472413</v>
      </c>
      <c r="AS41" s="60">
        <v>33.844144144143243</v>
      </c>
      <c r="AT41" s="60">
        <v>31.030352303522765</v>
      </c>
      <c r="AU41" s="60">
        <v>35.495833333334375</v>
      </c>
      <c r="AV41" s="60">
        <v>28.172413793103448</v>
      </c>
      <c r="AW41" s="60">
        <v>23.034567901233331</v>
      </c>
      <c r="AX41" s="60">
        <v>32.677083333334373</v>
      </c>
      <c r="AY41" s="60">
        <v>30.170555555555836</v>
      </c>
      <c r="AZ41" s="60">
        <v>27.722222222222221</v>
      </c>
      <c r="BA41" s="60">
        <v>17.590476190476188</v>
      </c>
      <c r="BB41" s="60">
        <v>22.675000000000001</v>
      </c>
      <c r="BC41" s="60">
        <v>14.323333333335</v>
      </c>
      <c r="BD41" s="60">
        <v>20.235555555556001</v>
      </c>
      <c r="BE41" s="60">
        <v>11.489393939395455</v>
      </c>
      <c r="BF41" s="60">
        <v>25.177777777776193</v>
      </c>
      <c r="BG41" s="60">
        <v>21.633333333332356</v>
      </c>
      <c r="BH41" s="60">
        <v>32.717610062894337</v>
      </c>
      <c r="BI41" s="60">
        <v>25.008205128205383</v>
      </c>
      <c r="BJ41" s="60">
        <v>26.333333333335293</v>
      </c>
      <c r="BK41" s="60">
        <v>24.510144927534778</v>
      </c>
      <c r="BL41" s="60">
        <v>25.4</v>
      </c>
      <c r="BM41" s="60">
        <v>25.410666666668003</v>
      </c>
      <c r="BN41" s="60">
        <v>25.51307189542549</v>
      </c>
      <c r="BO41" s="60">
        <v>14.456521739130435</v>
      </c>
      <c r="BP41" s="60">
        <v>16.583333333334998</v>
      </c>
      <c r="BQ41" s="60">
        <v>22.97539682539762</v>
      </c>
      <c r="BR41" s="60">
        <v>23.33854166666875</v>
      </c>
      <c r="BS41" s="60">
        <v>20.307407407408551</v>
      </c>
      <c r="BT41" s="60">
        <v>34.905333333332003</v>
      </c>
      <c r="BU41" s="60">
        <v>18.234920634919046</v>
      </c>
      <c r="BV41" s="60">
        <v>21.884313725488234</v>
      </c>
      <c r="BW41" s="60">
        <v>51.376344086129031</v>
      </c>
      <c r="BX41" s="60">
        <v>34.394117647085714</v>
      </c>
      <c r="BY41" s="60">
        <v>28.236559139783868</v>
      </c>
      <c r="BZ41" s="60">
        <v>28.55</v>
      </c>
      <c r="CA41" s="60">
        <v>27.444444444444443</v>
      </c>
      <c r="CB41" s="60">
        <v>25.125757575772727</v>
      </c>
      <c r="CC41" s="60">
        <v>27.353125000003129</v>
      </c>
      <c r="CD41" s="60">
        <v>18.736363636363635</v>
      </c>
      <c r="CE41" s="60">
        <v>33.299999999999997</v>
      </c>
      <c r="CF41" s="60">
        <v>37.153846153846153</v>
      </c>
      <c r="CG41" s="60">
        <v>23.144444444445835</v>
      </c>
      <c r="CH41" s="60">
        <v>27.642276422764635</v>
      </c>
      <c r="CI41" s="60">
        <v>21.554320987651856</v>
      </c>
      <c r="CJ41" s="60">
        <v>17.278431372547058</v>
      </c>
      <c r="CK41" s="60">
        <v>27.589285714285715</v>
      </c>
      <c r="CL41" s="60">
        <v>31.144444444445835</v>
      </c>
      <c r="CM41" s="60">
        <v>24.954861111110414</v>
      </c>
      <c r="CN41" s="40"/>
    </row>
    <row r="42" spans="1:92" x14ac:dyDescent="0.2">
      <c r="A42" s="6" t="s">
        <v>8</v>
      </c>
      <c r="B42" s="60">
        <v>0</v>
      </c>
      <c r="C42" s="60">
        <v>3</v>
      </c>
      <c r="D42" s="60">
        <v>7.666666666666667</v>
      </c>
      <c r="E42" s="60">
        <v>6.3111111110999998</v>
      </c>
      <c r="F42" s="60">
        <v>6.4190476190428569</v>
      </c>
      <c r="G42" s="60">
        <v>6.4</v>
      </c>
      <c r="H42" s="60">
        <v>24</v>
      </c>
      <c r="I42" s="60">
        <v>21</v>
      </c>
      <c r="J42" s="60">
        <v>15.333333333333334</v>
      </c>
      <c r="K42" s="60">
        <v>13.363636363636363</v>
      </c>
      <c r="L42" s="60">
        <v>6</v>
      </c>
      <c r="M42" s="60">
        <v>3.6749999999999998</v>
      </c>
      <c r="N42" s="60">
        <v>6</v>
      </c>
      <c r="O42" s="60">
        <v>12</v>
      </c>
      <c r="P42" s="60">
        <v>6.9409090909090905</v>
      </c>
      <c r="Q42" s="60">
        <v>12.375</v>
      </c>
      <c r="R42" s="60">
        <v>11.625</v>
      </c>
      <c r="S42" s="60">
        <v>3</v>
      </c>
      <c r="T42" s="60">
        <v>4.5</v>
      </c>
      <c r="U42" s="60">
        <v>10.35</v>
      </c>
      <c r="V42" s="60">
        <v>7.2055555555499993</v>
      </c>
      <c r="W42" s="60">
        <v>7.9444444444499993</v>
      </c>
      <c r="X42" s="60">
        <v>9</v>
      </c>
      <c r="Y42" s="60">
        <v>6.6</v>
      </c>
      <c r="Z42" s="60">
        <v>7.7117647058823522</v>
      </c>
      <c r="AA42" s="60">
        <v>4.1333333333333337</v>
      </c>
      <c r="AB42" s="60">
        <v>8.3666666666624998</v>
      </c>
      <c r="AC42" s="60">
        <v>7.2222222222222223</v>
      </c>
      <c r="AD42" s="60">
        <v>3.7047619047571425</v>
      </c>
      <c r="AE42" s="60">
        <v>6.0888888888866664</v>
      </c>
      <c r="AF42" s="60">
        <v>2.2888888889000003</v>
      </c>
      <c r="AG42" s="60">
        <v>9.1111111111333347</v>
      </c>
      <c r="AH42" s="60">
        <v>10.428571428571429</v>
      </c>
      <c r="AI42" s="60">
        <v>12.6</v>
      </c>
      <c r="AJ42" s="60">
        <v>9.3177777777900008</v>
      </c>
      <c r="AK42" s="60">
        <v>12.236666666630001</v>
      </c>
      <c r="AL42" s="60">
        <v>3.5777777777833335</v>
      </c>
      <c r="AM42" s="60">
        <v>2.9</v>
      </c>
      <c r="AN42" s="60">
        <v>4.633333333375</v>
      </c>
      <c r="AO42" s="60">
        <v>7.180769230769231</v>
      </c>
      <c r="AP42" s="60">
        <v>4.8875000000000002</v>
      </c>
      <c r="AQ42" s="60">
        <v>3.7388888888333334</v>
      </c>
      <c r="AR42" s="60">
        <v>11.294871794846152</v>
      </c>
      <c r="AS42" s="60">
        <v>11.354166666662501</v>
      </c>
      <c r="AT42" s="60">
        <v>9.0705426356418606</v>
      </c>
      <c r="AU42" s="60">
        <v>8.5358974359230775</v>
      </c>
      <c r="AV42" s="60">
        <v>3.5916666666624999</v>
      </c>
      <c r="AW42" s="60">
        <v>7.8000000000000007</v>
      </c>
      <c r="AX42" s="60">
        <v>21.8</v>
      </c>
      <c r="AY42" s="60">
        <v>10.6975000000075</v>
      </c>
      <c r="AZ42" s="60">
        <v>5.36</v>
      </c>
      <c r="BA42" s="60">
        <v>14.980952380957143</v>
      </c>
      <c r="BB42" s="60">
        <v>7.0133333333333336</v>
      </c>
      <c r="BC42" s="60">
        <v>19.10476190475714</v>
      </c>
      <c r="BD42" s="60">
        <v>10.9</v>
      </c>
      <c r="BE42" s="60">
        <v>12.555555555553333</v>
      </c>
      <c r="BF42" s="60">
        <v>13.933333333328571</v>
      </c>
      <c r="BG42" s="60">
        <v>5.1333333333375002</v>
      </c>
      <c r="BH42" s="60">
        <v>6.4256410256384608</v>
      </c>
      <c r="BI42" s="60">
        <v>9.5457364341069777</v>
      </c>
      <c r="BJ42" s="60">
        <v>20</v>
      </c>
      <c r="BK42" s="60">
        <v>15.76</v>
      </c>
      <c r="BL42" s="60">
        <v>14.5</v>
      </c>
      <c r="BM42" s="60">
        <v>8.583333333325001</v>
      </c>
      <c r="BN42" s="60">
        <v>15.343589743588463</v>
      </c>
      <c r="BO42" s="60">
        <v>21.32</v>
      </c>
      <c r="BP42" s="60">
        <v>3.7047619047714284</v>
      </c>
      <c r="BQ42" s="60">
        <v>7.5619047619000002</v>
      </c>
      <c r="BR42" s="60">
        <v>22.362962962955557</v>
      </c>
      <c r="BS42" s="60">
        <v>14.949494949493941</v>
      </c>
      <c r="BT42" s="60">
        <v>6.2</v>
      </c>
      <c r="BU42" s="60">
        <v>12.775</v>
      </c>
      <c r="BV42" s="60">
        <v>20.425000000000001</v>
      </c>
      <c r="BW42" s="60">
        <v>13.785714285714286</v>
      </c>
      <c r="BX42" s="60">
        <v>14.329629629629629</v>
      </c>
      <c r="BY42" s="60">
        <v>8.6222222222222218</v>
      </c>
      <c r="BZ42" s="60">
        <v>21.466666666671426</v>
      </c>
      <c r="CA42" s="60">
        <v>12.9625</v>
      </c>
      <c r="CB42" s="60">
        <v>8.3000000000000007</v>
      </c>
      <c r="CC42" s="60">
        <v>12.193137254902942</v>
      </c>
      <c r="CD42" s="60">
        <v>9.4148148148111108</v>
      </c>
      <c r="CE42" s="60">
        <v>11.474509803917647</v>
      </c>
      <c r="CF42" s="60">
        <v>10.352083333331251</v>
      </c>
      <c r="CG42" s="60">
        <v>7.4066666666600014</v>
      </c>
      <c r="CH42" s="60">
        <v>9.9903846153807692</v>
      </c>
      <c r="CI42" s="60">
        <v>7.338461538461539</v>
      </c>
      <c r="CJ42" s="60">
        <v>10.86000000003</v>
      </c>
      <c r="CK42" s="60">
        <v>6.6111111111166663</v>
      </c>
      <c r="CL42" s="60">
        <v>11.150980392158823</v>
      </c>
      <c r="CM42" s="60">
        <v>9.4181159420369571</v>
      </c>
      <c r="CN42" s="40"/>
    </row>
    <row r="43" spans="1:92" x14ac:dyDescent="0.2">
      <c r="A43" s="6" t="s">
        <v>9</v>
      </c>
      <c r="B43" s="60">
        <v>7.5714285714285712</v>
      </c>
      <c r="C43" s="60">
        <v>10.1</v>
      </c>
      <c r="D43" s="60">
        <v>6.5</v>
      </c>
      <c r="E43" s="60">
        <v>15</v>
      </c>
      <c r="F43" s="60">
        <v>9.5714285714285712</v>
      </c>
      <c r="G43" s="60">
        <v>6.5</v>
      </c>
      <c r="H43" s="60">
        <v>6.7142857142857144</v>
      </c>
      <c r="I43" s="60">
        <v>9.0500000000000007</v>
      </c>
      <c r="J43" s="60">
        <v>8.4411764705882355</v>
      </c>
      <c r="K43" s="60">
        <v>7.8724999999999996</v>
      </c>
      <c r="L43" s="60">
        <v>14.254545454545456</v>
      </c>
      <c r="M43" s="60">
        <v>20.818181818181817</v>
      </c>
      <c r="N43" s="60">
        <v>10.666666666666666</v>
      </c>
      <c r="O43" s="60">
        <v>9.2725490196058828</v>
      </c>
      <c r="P43" s="60">
        <v>12.513526570047826</v>
      </c>
      <c r="Q43" s="60">
        <v>16</v>
      </c>
      <c r="R43" s="60">
        <v>8.5</v>
      </c>
      <c r="S43" s="60">
        <v>14</v>
      </c>
      <c r="T43" s="60">
        <v>13.6</v>
      </c>
      <c r="U43" s="60">
        <v>12.9375</v>
      </c>
      <c r="V43" s="60">
        <v>10.357142857142858</v>
      </c>
      <c r="W43" s="60">
        <v>12.4</v>
      </c>
      <c r="X43" s="60">
        <v>9</v>
      </c>
      <c r="Y43" s="60">
        <v>16.666666666666668</v>
      </c>
      <c r="Z43" s="60">
        <v>11.842105263157896</v>
      </c>
      <c r="AA43" s="60">
        <v>14</v>
      </c>
      <c r="AB43" s="60">
        <v>11.23076923076923</v>
      </c>
      <c r="AC43" s="60">
        <v>6.5619047619000002</v>
      </c>
      <c r="AD43" s="60">
        <v>3.3333333333333335</v>
      </c>
      <c r="AE43" s="60">
        <v>9.3820512820499999</v>
      </c>
      <c r="AF43" s="60">
        <v>7.2384615384615376</v>
      </c>
      <c r="AG43" s="60">
        <v>8.5</v>
      </c>
      <c r="AH43" s="60">
        <v>14.083333333333334</v>
      </c>
      <c r="AI43" s="60">
        <v>9.6727272727272737</v>
      </c>
      <c r="AJ43" s="60">
        <v>9.9431818181818183</v>
      </c>
      <c r="AK43" s="60">
        <v>10.687179487176923</v>
      </c>
      <c r="AL43" s="60">
        <v>8.6666666666666661</v>
      </c>
      <c r="AM43" s="60">
        <v>6.1124999999999998</v>
      </c>
      <c r="AN43" s="60">
        <v>7.2857142857142856</v>
      </c>
      <c r="AO43" s="60">
        <v>8.0888888888880963</v>
      </c>
      <c r="AP43" s="60">
        <v>9.9222222222333336</v>
      </c>
      <c r="AQ43" s="60">
        <v>9.5</v>
      </c>
      <c r="AR43" s="60">
        <v>11.133333333333333</v>
      </c>
      <c r="AS43" s="60">
        <v>7.9166666666625005</v>
      </c>
      <c r="AT43" s="60">
        <v>9.4861111111124998</v>
      </c>
      <c r="AU43" s="60">
        <v>4.8562499999749997</v>
      </c>
      <c r="AV43" s="60">
        <v>6.4597701149551732</v>
      </c>
      <c r="AW43" s="60">
        <v>6.0333333333285708</v>
      </c>
      <c r="AX43" s="60">
        <v>4.3866666667050005</v>
      </c>
      <c r="AY43" s="60">
        <v>5.5345991561265819</v>
      </c>
      <c r="AZ43" s="60">
        <v>5.8966666666650003</v>
      </c>
      <c r="BA43" s="60">
        <v>6.0571428571380954</v>
      </c>
      <c r="BB43" s="60">
        <v>6.1538461538461542</v>
      </c>
      <c r="BC43" s="60">
        <v>3.3586666666399996</v>
      </c>
      <c r="BD43" s="60">
        <v>5.3163043478173924</v>
      </c>
      <c r="BE43" s="60">
        <v>6.2140350877157902</v>
      </c>
      <c r="BF43" s="60">
        <v>5</v>
      </c>
      <c r="BG43" s="60">
        <v>3.9490196078411759</v>
      </c>
      <c r="BH43" s="60">
        <v>6.6791666666499996</v>
      </c>
      <c r="BI43" s="60">
        <v>5.4715686274455893</v>
      </c>
      <c r="BJ43" s="60">
        <v>4.6351851851666668</v>
      </c>
      <c r="BK43" s="60">
        <v>2.385185185188889</v>
      </c>
      <c r="BL43" s="60">
        <v>7.2785714285714294</v>
      </c>
      <c r="BM43" s="60">
        <v>6.3022222222466668</v>
      </c>
      <c r="BN43" s="60">
        <v>5.3809523809535715</v>
      </c>
      <c r="BO43" s="60">
        <v>4.2874999999999996</v>
      </c>
      <c r="BP43" s="60">
        <v>7.633333333333332</v>
      </c>
      <c r="BQ43" s="60">
        <v>3.71666666664375</v>
      </c>
      <c r="BR43" s="60">
        <v>3.997619047592857</v>
      </c>
      <c r="BS43" s="60">
        <v>5.127380952367858</v>
      </c>
      <c r="BT43" s="60">
        <v>6.5385964912263157</v>
      </c>
      <c r="BU43" s="60">
        <v>3.4333333333333331</v>
      </c>
      <c r="BV43" s="60">
        <v>7.3999999999999995</v>
      </c>
      <c r="BW43" s="60">
        <v>2.7952380952357143</v>
      </c>
      <c r="BX43" s="60">
        <v>5.3054726368149261</v>
      </c>
      <c r="BY43" s="60">
        <v>4.5449999999999999</v>
      </c>
      <c r="BZ43" s="60">
        <v>5.4076923076923071</v>
      </c>
      <c r="CA43" s="60">
        <v>4.7333333333357146</v>
      </c>
      <c r="CB43" s="60">
        <v>7.4350877192947369</v>
      </c>
      <c r="CC43" s="60">
        <v>5.5868686868681818</v>
      </c>
      <c r="CD43" s="60">
        <v>6.3803921568764705</v>
      </c>
      <c r="CE43" s="60">
        <v>9.3238095238095244</v>
      </c>
      <c r="CF43" s="60">
        <v>4.6666666666687497</v>
      </c>
      <c r="CG43" s="60">
        <v>8.3619047619047624</v>
      </c>
      <c r="CH43" s="60">
        <v>7.3937777777813354</v>
      </c>
      <c r="CI43" s="60">
        <v>6.5111111111133333</v>
      </c>
      <c r="CJ43" s="60">
        <v>4.8586666666680003</v>
      </c>
      <c r="CK43" s="60">
        <v>4.3142857142857141</v>
      </c>
      <c r="CL43" s="60">
        <v>5.3352941176470585</v>
      </c>
      <c r="CM43" s="60">
        <v>5.1337606837615386</v>
      </c>
      <c r="CN43" s="40"/>
    </row>
    <row r="44" spans="1:92" x14ac:dyDescent="0.2">
      <c r="A44" s="6" t="s">
        <v>10</v>
      </c>
      <c r="B44" s="60">
        <v>7.4452380952392856</v>
      </c>
      <c r="C44" s="60">
        <v>7.9458333333333329</v>
      </c>
      <c r="D44" s="60">
        <v>6.9345679012333328</v>
      </c>
      <c r="E44" s="60">
        <v>10.206172839507408</v>
      </c>
      <c r="F44" s="60">
        <v>8.1317610062896222</v>
      </c>
      <c r="G44" s="60">
        <v>6.5724137931034488</v>
      </c>
      <c r="H44" s="60">
        <v>6.3818181818181818</v>
      </c>
      <c r="I44" s="60">
        <v>9.6397435897423076</v>
      </c>
      <c r="J44" s="60">
        <v>10.108333333332142</v>
      </c>
      <c r="K44" s="60">
        <v>8.2349206349199999</v>
      </c>
      <c r="L44" s="60">
        <v>6.3333333333299997</v>
      </c>
      <c r="M44" s="60">
        <v>5.2095238095238097</v>
      </c>
      <c r="N44" s="60">
        <v>9.4068965517241381</v>
      </c>
      <c r="O44" s="60">
        <v>9.451515151513636</v>
      </c>
      <c r="P44" s="60">
        <v>7.7913043478250001</v>
      </c>
      <c r="Q44" s="60">
        <v>8.3567901234555553</v>
      </c>
      <c r="R44" s="60">
        <v>5.7979797979787877</v>
      </c>
      <c r="S44" s="60">
        <v>7.2285714285714286</v>
      </c>
      <c r="T44" s="60">
        <v>7.406666666665715</v>
      </c>
      <c r="U44" s="60">
        <v>7.1430894308934958</v>
      </c>
      <c r="V44" s="60">
        <v>11.5688172043</v>
      </c>
      <c r="W44" s="60">
        <v>15.066666666666666</v>
      </c>
      <c r="X44" s="60">
        <v>5.45</v>
      </c>
      <c r="Y44" s="60">
        <v>6.9173333333319995</v>
      </c>
      <c r="Z44" s="60">
        <v>9.9663742690052644</v>
      </c>
      <c r="AA44" s="60">
        <v>7.0395061728407393</v>
      </c>
      <c r="AB44" s="60">
        <v>10.071111111110001</v>
      </c>
      <c r="AC44" s="60">
        <v>6.8774509803911767</v>
      </c>
      <c r="AD44" s="60">
        <v>8.4323809523800008</v>
      </c>
      <c r="AE44" s="60">
        <v>8.1044973544968251</v>
      </c>
      <c r="AF44" s="60">
        <v>10.101010101009091</v>
      </c>
      <c r="AG44" s="60">
        <v>7.2666666666678577</v>
      </c>
      <c r="AH44" s="60">
        <v>8.3213333333319994</v>
      </c>
      <c r="AI44" s="60">
        <v>6.8285714285714292</v>
      </c>
      <c r="AJ44" s="60">
        <v>8.3012461059186915</v>
      </c>
      <c r="AK44" s="60">
        <v>8.9617283950629627</v>
      </c>
      <c r="AL44" s="60">
        <v>7.501234567888889</v>
      </c>
      <c r="AM44" s="60">
        <v>10.355913978493549</v>
      </c>
      <c r="AN44" s="60">
        <v>14.139682539680951</v>
      </c>
      <c r="AO44" s="60">
        <v>10.023270440248112</v>
      </c>
      <c r="AP44" s="60">
        <v>6.7057971014347819</v>
      </c>
      <c r="AQ44" s="60">
        <v>11.216666666665624</v>
      </c>
      <c r="AR44" s="60">
        <v>8.9047619047607149</v>
      </c>
      <c r="AS44" s="60">
        <v>6.2185185185277776</v>
      </c>
      <c r="AT44" s="60">
        <v>8.2887955182067206</v>
      </c>
      <c r="AU44" s="60">
        <v>9.8896551724137929</v>
      </c>
      <c r="AV44" s="60">
        <v>6.9581196581128193</v>
      </c>
      <c r="AW44" s="60">
        <v>11.122580645161289</v>
      </c>
      <c r="AX44" s="60">
        <v>7.8096774193548386</v>
      </c>
      <c r="AY44" s="60">
        <v>8.8082051282030775</v>
      </c>
      <c r="AZ44" s="60">
        <v>8.0603603603594589</v>
      </c>
      <c r="BA44" s="60">
        <v>6.5546296296277777</v>
      </c>
      <c r="BB44" s="60">
        <v>6.6520833333343745</v>
      </c>
      <c r="BC44" s="60">
        <v>7.404273504274359</v>
      </c>
      <c r="BD44" s="60">
        <v>7.1932870370368063</v>
      </c>
      <c r="BE44" s="60">
        <v>5.8575757575757574</v>
      </c>
      <c r="BF44" s="60">
        <v>4.0604938271481483</v>
      </c>
      <c r="BG44" s="60">
        <v>8.3691358024555562</v>
      </c>
      <c r="BH44" s="60">
        <v>12.345977011496551</v>
      </c>
      <c r="BI44" s="60">
        <v>7.6459770114887933</v>
      </c>
      <c r="BJ44" s="60">
        <v>10.242592592583334</v>
      </c>
      <c r="BK44" s="60">
        <v>13.186363636363637</v>
      </c>
      <c r="BL44" s="60">
        <v>9.9333333333352929</v>
      </c>
      <c r="BM44" s="60">
        <v>8.375</v>
      </c>
      <c r="BN44" s="60">
        <v>10.390909090906062</v>
      </c>
      <c r="BO44" s="60">
        <v>7.7527777777791664</v>
      </c>
      <c r="BP44" s="60">
        <v>6.5012820512846154</v>
      </c>
      <c r="BQ44" s="60">
        <v>5.7630952381071436</v>
      </c>
      <c r="BR44" s="60">
        <v>6.2859649122815782</v>
      </c>
      <c r="BS44" s="60">
        <v>6.5114942528775881</v>
      </c>
      <c r="BT44" s="60">
        <v>12.573333333335</v>
      </c>
      <c r="BU44" s="60">
        <v>8.112643678162069</v>
      </c>
      <c r="BV44" s="60">
        <v>10.525</v>
      </c>
      <c r="BW44" s="60">
        <v>13.292</v>
      </c>
      <c r="BX44" s="60">
        <v>10.935034013606121</v>
      </c>
      <c r="BY44" s="60">
        <v>9.5927536231869563</v>
      </c>
      <c r="BZ44" s="60">
        <v>12.01587301587619</v>
      </c>
      <c r="CA44" s="60">
        <v>7.0013888889041667</v>
      </c>
      <c r="CB44" s="60">
        <v>8.2393939393848488</v>
      </c>
      <c r="CC44" s="60">
        <v>9.0386138613871285</v>
      </c>
      <c r="CD44" s="60">
        <v>7.5860215053774196</v>
      </c>
      <c r="CE44" s="60">
        <v>9.7495726495615376</v>
      </c>
      <c r="CF44" s="60">
        <v>6.1916666666666664</v>
      </c>
      <c r="CG44" s="60">
        <v>5.6040404040606058</v>
      </c>
      <c r="CH44" s="60">
        <v>7.471916010500788</v>
      </c>
      <c r="CI44" s="60">
        <v>7.0093750000000004</v>
      </c>
      <c r="CJ44" s="60">
        <v>11.725</v>
      </c>
      <c r="CK44" s="60">
        <v>10.865079365080952</v>
      </c>
      <c r="CL44" s="60">
        <v>6.8233333333300008</v>
      </c>
      <c r="CM44" s="60">
        <v>9.0815181518148513</v>
      </c>
      <c r="CN44" s="40"/>
    </row>
    <row r="45" spans="1:92" x14ac:dyDescent="0.2">
      <c r="A45" s="6" t="s">
        <v>11</v>
      </c>
      <c r="B45" s="60">
        <v>6.8181818181818183</v>
      </c>
      <c r="C45" s="60">
        <v>17.399999999999999</v>
      </c>
      <c r="D45" s="60">
        <v>15.2</v>
      </c>
      <c r="E45" s="60">
        <v>13.609523809514286</v>
      </c>
      <c r="F45" s="60">
        <v>11.902380952378573</v>
      </c>
      <c r="G45" s="60">
        <v>16.285714285714285</v>
      </c>
      <c r="H45" s="60">
        <v>9.3333333333333339</v>
      </c>
      <c r="I45" s="60">
        <v>15.411111111116668</v>
      </c>
      <c r="J45" s="60">
        <v>10.847619047614286</v>
      </c>
      <c r="K45" s="60">
        <v>13.015384615384617</v>
      </c>
      <c r="L45" s="60">
        <v>12</v>
      </c>
      <c r="M45" s="60">
        <v>3.0777777777833335</v>
      </c>
      <c r="N45" s="60">
        <v>6.8666666666624998</v>
      </c>
      <c r="O45" s="60">
        <v>4.8476190476142857</v>
      </c>
      <c r="P45" s="60">
        <v>7.0114942528724127</v>
      </c>
      <c r="Q45" s="60">
        <v>6.875</v>
      </c>
      <c r="R45" s="60">
        <v>13.379487179484615</v>
      </c>
      <c r="S45" s="60">
        <v>8.0777777777749993</v>
      </c>
      <c r="T45" s="60">
        <v>4.2857142857142856</v>
      </c>
      <c r="U45" s="60">
        <v>8.8966666666650003</v>
      </c>
      <c r="V45" s="60">
        <v>6.9259259259222228</v>
      </c>
      <c r="W45" s="60">
        <v>22.88541666666875</v>
      </c>
      <c r="X45" s="60">
        <v>12.74</v>
      </c>
      <c r="Y45" s="60">
        <v>15</v>
      </c>
      <c r="Z45" s="60">
        <v>15.792307692307691</v>
      </c>
      <c r="AA45" s="60">
        <v>10.666666666666666</v>
      </c>
      <c r="AB45" s="60">
        <v>5.833333333333333</v>
      </c>
      <c r="AC45" s="60">
        <v>8.3787878787909094</v>
      </c>
      <c r="AD45" s="60">
        <v>4.8878787878818182</v>
      </c>
      <c r="AE45" s="60">
        <v>6.868817204303225</v>
      </c>
      <c r="AF45" s="60">
        <v>10.5</v>
      </c>
      <c r="AG45" s="60">
        <v>12.603703703699999</v>
      </c>
      <c r="AH45" s="60">
        <v>13</v>
      </c>
      <c r="AI45" s="60">
        <v>6.4777777777833334</v>
      </c>
      <c r="AJ45" s="60">
        <v>10.862962962962964</v>
      </c>
      <c r="AK45" s="60">
        <v>5.4888888889</v>
      </c>
      <c r="AL45" s="60">
        <v>4.5</v>
      </c>
      <c r="AM45" s="60">
        <v>4</v>
      </c>
      <c r="AN45" s="60">
        <v>14.166666666666666</v>
      </c>
      <c r="AO45" s="60">
        <v>9.5388888888916679</v>
      </c>
      <c r="AP45" s="60">
        <v>16.772727272727273</v>
      </c>
      <c r="AQ45" s="60">
        <v>6.7399999999700002</v>
      </c>
      <c r="AR45" s="60">
        <v>12</v>
      </c>
      <c r="AS45" s="60">
        <v>9.5296296296333338</v>
      </c>
      <c r="AT45" s="60">
        <v>11.302083333324997</v>
      </c>
      <c r="AU45" s="60">
        <v>9.38666666666</v>
      </c>
      <c r="AV45" s="60">
        <v>6.3999999999999995</v>
      </c>
      <c r="AW45" s="60">
        <v>6.2666666666599999</v>
      </c>
      <c r="AX45" s="60">
        <v>11.75333333333</v>
      </c>
      <c r="AY45" s="60">
        <v>9.0076923076884619</v>
      </c>
      <c r="AZ45" s="60">
        <v>10.648717948723078</v>
      </c>
      <c r="BA45" s="60">
        <v>19.5</v>
      </c>
      <c r="BB45" s="60">
        <v>16.940000000000001</v>
      </c>
      <c r="BC45" s="60">
        <v>5.3999999999999995</v>
      </c>
      <c r="BD45" s="60">
        <v>14.296376811595653</v>
      </c>
      <c r="BE45" s="60">
        <v>14.833333333333334</v>
      </c>
      <c r="BF45" s="60">
        <v>7.7142857142857144</v>
      </c>
      <c r="BG45" s="60">
        <v>6.9833333333249996</v>
      </c>
      <c r="BH45" s="60">
        <v>16.933333333330001</v>
      </c>
      <c r="BI45" s="60">
        <v>12.602469135800002</v>
      </c>
      <c r="BJ45" s="60">
        <v>6.1266666666600003</v>
      </c>
      <c r="BK45" s="60">
        <v>15.946666666659999</v>
      </c>
      <c r="BL45" s="60">
        <v>9.01</v>
      </c>
      <c r="BM45" s="60">
        <v>11.6</v>
      </c>
      <c r="BN45" s="60">
        <v>9.4964285714250014</v>
      </c>
      <c r="BO45" s="60">
        <v>10.91041666666875</v>
      </c>
      <c r="BP45" s="60">
        <v>14.4</v>
      </c>
      <c r="BQ45" s="60">
        <v>8.3629629630000011</v>
      </c>
      <c r="BR45" s="60">
        <v>16.442424242427272</v>
      </c>
      <c r="BS45" s="60">
        <v>12.406818181827274</v>
      </c>
      <c r="BT45" s="60">
        <v>11.379166666662499</v>
      </c>
      <c r="BU45" s="60">
        <v>10.125</v>
      </c>
      <c r="BV45" s="60">
        <v>17.218518518522224</v>
      </c>
      <c r="BW45" s="60">
        <v>13.806060606063635</v>
      </c>
      <c r="BX45" s="60">
        <v>13.301851851852778</v>
      </c>
      <c r="BY45" s="60">
        <v>9.620000000000001</v>
      </c>
      <c r="BZ45" s="60">
        <v>19.486666666669997</v>
      </c>
      <c r="CA45" s="60">
        <v>15.136111111108335</v>
      </c>
      <c r="CB45" s="60">
        <v>15</v>
      </c>
      <c r="CC45" s="60">
        <v>15.63225806451613</v>
      </c>
      <c r="CD45" s="60">
        <v>9.4888888888888889</v>
      </c>
      <c r="CE45" s="60">
        <v>23.39523809524286</v>
      </c>
      <c r="CF45" s="60">
        <v>21.973333333340001</v>
      </c>
      <c r="CG45" s="60">
        <v>23.8</v>
      </c>
      <c r="CH45" s="60">
        <v>18.385897435900002</v>
      </c>
      <c r="CI45" s="60">
        <v>19.553846153846152</v>
      </c>
      <c r="CJ45" s="60">
        <v>16.325925925933333</v>
      </c>
      <c r="CK45" s="60">
        <v>7.758333333375</v>
      </c>
      <c r="CL45" s="60">
        <v>14.399999999999999</v>
      </c>
      <c r="CM45" s="60">
        <v>15.200000000010258</v>
      </c>
      <c r="CN45" s="40"/>
    </row>
    <row r="46" spans="1:92" x14ac:dyDescent="0.2">
      <c r="A46" s="6" t="s">
        <v>12</v>
      </c>
      <c r="B46" s="60">
        <v>3.8</v>
      </c>
      <c r="C46" s="60">
        <v>2.8435897435923079</v>
      </c>
      <c r="D46" s="60">
        <v>3.0437500000000002</v>
      </c>
      <c r="E46" s="60">
        <v>2.9111111111133336</v>
      </c>
      <c r="F46" s="60">
        <v>3.1581920903966103</v>
      </c>
      <c r="G46" s="60">
        <v>3.3492753623043479</v>
      </c>
      <c r="H46" s="60">
        <v>3.3739130434782605</v>
      </c>
      <c r="I46" s="60">
        <v>3.0083333333312501</v>
      </c>
      <c r="J46" s="60">
        <v>2.6974358974384618</v>
      </c>
      <c r="K46" s="60">
        <v>3.1711111111066663</v>
      </c>
      <c r="L46" s="60">
        <v>3.0952380952357141</v>
      </c>
      <c r="M46" s="60">
        <v>3.0133333333333336</v>
      </c>
      <c r="N46" s="60">
        <v>3.15333333332</v>
      </c>
      <c r="O46" s="60">
        <v>2.8966666666649998</v>
      </c>
      <c r="P46" s="60">
        <v>3.044594594589189</v>
      </c>
      <c r="Q46" s="60">
        <v>3.3391304347826085</v>
      </c>
      <c r="R46" s="60">
        <v>3.1425925925944447</v>
      </c>
      <c r="S46" s="60">
        <v>3.5920000000000001</v>
      </c>
      <c r="T46" s="60">
        <v>2.47083333333125</v>
      </c>
      <c r="U46" s="60">
        <v>3.2036585365853658</v>
      </c>
      <c r="V46" s="60">
        <v>2.4952380952571427</v>
      </c>
      <c r="W46" s="60">
        <v>3.1703703703703701</v>
      </c>
      <c r="X46" s="60">
        <v>3.250000000015385</v>
      </c>
      <c r="Y46" s="60">
        <v>3.3366666666649998</v>
      </c>
      <c r="Z46" s="60">
        <v>3.0769503546180856</v>
      </c>
      <c r="AA46" s="60">
        <v>3.2404761904642854</v>
      </c>
      <c r="AB46" s="60">
        <v>3.2290322580741937</v>
      </c>
      <c r="AC46" s="60">
        <v>3.0535714285714284</v>
      </c>
      <c r="AD46" s="60">
        <v>3.2717171717272726</v>
      </c>
      <c r="AE46" s="60">
        <v>3.2025000000024999</v>
      </c>
      <c r="AF46" s="60">
        <v>2.7492063492071432</v>
      </c>
      <c r="AG46" s="60">
        <v>3.0333333333233332</v>
      </c>
      <c r="AH46" s="60">
        <v>2.9176470588029408</v>
      </c>
      <c r="AI46" s="60">
        <v>2.8241830065352942</v>
      </c>
      <c r="AJ46" s="60">
        <v>2.8643312101847132</v>
      </c>
      <c r="AK46" s="60">
        <v>2.5410256410115384</v>
      </c>
      <c r="AL46" s="60">
        <v>2.6601851851861107</v>
      </c>
      <c r="AM46" s="60">
        <v>2.754954954945946</v>
      </c>
      <c r="AN46" s="60">
        <v>2.4814814814722221</v>
      </c>
      <c r="AO46" s="60">
        <v>2.6155555555481484</v>
      </c>
      <c r="AP46" s="60">
        <v>2.5529411764794117</v>
      </c>
      <c r="AQ46" s="60">
        <v>2.3283333333075005</v>
      </c>
      <c r="AR46" s="60">
        <v>2.4188034188128205</v>
      </c>
      <c r="AS46" s="60">
        <v>2.3537037037222226</v>
      </c>
      <c r="AT46" s="60">
        <v>2.4093959731563759</v>
      </c>
      <c r="AU46" s="60">
        <v>2.2650793650952381</v>
      </c>
      <c r="AV46" s="60">
        <v>2.5725000000175</v>
      </c>
      <c r="AW46" s="60">
        <v>2.5138888888687498</v>
      </c>
      <c r="AX46" s="60">
        <v>2.8016666666500001</v>
      </c>
      <c r="AY46" s="60">
        <v>2.5339215686258827</v>
      </c>
      <c r="AZ46" s="60">
        <v>2.3681481481400004</v>
      </c>
      <c r="BA46" s="60">
        <v>2.6927272727345453</v>
      </c>
      <c r="BB46" s="60">
        <v>2.5230303030363639</v>
      </c>
      <c r="BC46" s="60">
        <v>2.4847826086956522</v>
      </c>
      <c r="BD46" s="60">
        <v>2.5260364842472636</v>
      </c>
      <c r="BE46" s="60">
        <v>2.6084745762762713</v>
      </c>
      <c r="BF46" s="60">
        <v>2.5773584905660378</v>
      </c>
      <c r="BG46" s="60">
        <v>2.2374999999999998</v>
      </c>
      <c r="BH46" s="60">
        <v>2.3201058200999998</v>
      </c>
      <c r="BI46" s="60">
        <v>2.4472868217051165</v>
      </c>
      <c r="BJ46" s="60">
        <v>2.552252252256757</v>
      </c>
      <c r="BK46" s="60">
        <v>2.4645390071</v>
      </c>
      <c r="BL46" s="60">
        <v>2.3881944444437502</v>
      </c>
      <c r="BM46" s="60">
        <v>2.3321428571660716</v>
      </c>
      <c r="BN46" s="60">
        <v>2.4441481481568887</v>
      </c>
      <c r="BO46" s="60">
        <v>2.8066666666771432</v>
      </c>
      <c r="BP46" s="60">
        <v>2.8891304347891302</v>
      </c>
      <c r="BQ46" s="60">
        <v>2.5531250000093748</v>
      </c>
      <c r="BR46" s="60">
        <v>2.2162601626268295</v>
      </c>
      <c r="BS46" s="60">
        <v>2.6214285714415579</v>
      </c>
      <c r="BT46" s="60">
        <v>2.3350877193157893</v>
      </c>
      <c r="BU46" s="60">
        <v>2.6103448275965522</v>
      </c>
      <c r="BV46" s="60">
        <v>2.5758169934450978</v>
      </c>
      <c r="BW46" s="60">
        <v>2.2023809523809526</v>
      </c>
      <c r="BX46" s="60">
        <v>2.4268750000000003</v>
      </c>
      <c r="BY46" s="60">
        <v>2.5944444444250001</v>
      </c>
      <c r="BZ46" s="60">
        <v>2.826851851841667</v>
      </c>
      <c r="CA46" s="60">
        <v>2.0607142856892859</v>
      </c>
      <c r="CB46" s="60">
        <v>2.572649572648718</v>
      </c>
      <c r="CC46" s="60">
        <v>2.5410071942316548</v>
      </c>
      <c r="CD46" s="60">
        <v>2.3106382978723401</v>
      </c>
      <c r="CE46" s="60">
        <v>2.3727272727204545</v>
      </c>
      <c r="CF46" s="60">
        <v>2.310526315781579</v>
      </c>
      <c r="CG46" s="60">
        <v>2.4047619047514286</v>
      </c>
      <c r="CH46" s="60">
        <v>2.3473577235713416</v>
      </c>
      <c r="CI46" s="60">
        <v>2.5720930232558139</v>
      </c>
      <c r="CJ46" s="60">
        <v>2.2135416666468748</v>
      </c>
      <c r="CK46" s="60">
        <v>2.3770833333312495</v>
      </c>
      <c r="CL46" s="60">
        <v>2.3012820512807695</v>
      </c>
      <c r="CM46" s="60">
        <v>2.3859649122751878</v>
      </c>
      <c r="CN46" s="40"/>
    </row>
    <row r="47" spans="1:92" x14ac:dyDescent="0.2">
      <c r="A47" s="6" t="s">
        <v>13</v>
      </c>
      <c r="B47" s="60">
        <v>3.6549019607852942</v>
      </c>
      <c r="C47" s="60">
        <v>3.6638888888875001</v>
      </c>
      <c r="D47" s="60">
        <v>3.5520833333437496</v>
      </c>
      <c r="E47" s="60">
        <v>3.9222222222133336</v>
      </c>
      <c r="F47" s="60">
        <v>3.6961111111116671</v>
      </c>
      <c r="G47" s="60">
        <v>3.952688172032258</v>
      </c>
      <c r="H47" s="60">
        <v>3.6263888888874996</v>
      </c>
      <c r="I47" s="60">
        <v>3.2459770114931037</v>
      </c>
      <c r="J47" s="60">
        <v>3.7714285714178573</v>
      </c>
      <c r="K47" s="60">
        <v>3.6544642857080354</v>
      </c>
      <c r="L47" s="60">
        <v>3.3333333333320003</v>
      </c>
      <c r="M47" s="60">
        <v>3.609677419364516</v>
      </c>
      <c r="N47" s="60">
        <v>4.0487179487423077</v>
      </c>
      <c r="O47" s="60">
        <v>3.4305555555555554</v>
      </c>
      <c r="P47" s="60">
        <v>3.5932203389906778</v>
      </c>
      <c r="Q47" s="60">
        <v>3.799186991885366</v>
      </c>
      <c r="R47" s="60">
        <v>4.0327683616389827</v>
      </c>
      <c r="S47" s="60">
        <v>3.7783625730999999</v>
      </c>
      <c r="T47" s="60">
        <v>3.5614035087710527</v>
      </c>
      <c r="U47" s="60">
        <v>3.8174358974564098</v>
      </c>
      <c r="V47" s="60">
        <v>3.9429824561315785</v>
      </c>
      <c r="W47" s="60">
        <v>3.9351851851833337</v>
      </c>
      <c r="X47" s="60">
        <v>3.6509803921470585</v>
      </c>
      <c r="Y47" s="60">
        <v>3.7782051281923077</v>
      </c>
      <c r="Z47" s="60">
        <v>3.8348258706388054</v>
      </c>
      <c r="AA47" s="60">
        <v>3.6049382715925931</v>
      </c>
      <c r="AB47" s="60">
        <v>3.9485507245652172</v>
      </c>
      <c r="AC47" s="60">
        <v>3.5344444444433329</v>
      </c>
      <c r="AD47" s="60">
        <v>3.7897435897307692</v>
      </c>
      <c r="AE47" s="60">
        <v>3.7483204134054264</v>
      </c>
      <c r="AF47" s="60">
        <v>2.9777777777777779</v>
      </c>
      <c r="AG47" s="60">
        <v>3.1495238095342857</v>
      </c>
      <c r="AH47" s="60">
        <v>3.2583333333214282</v>
      </c>
      <c r="AI47" s="60">
        <v>3.4613333333200003</v>
      </c>
      <c r="AJ47" s="60">
        <v>3.1870967741911294</v>
      </c>
      <c r="AK47" s="60">
        <v>3.4666666666653847</v>
      </c>
      <c r="AL47" s="60">
        <v>3.9912280701947367</v>
      </c>
      <c r="AM47" s="60">
        <v>3.1294871795115382</v>
      </c>
      <c r="AN47" s="60">
        <v>3.5354166666687501</v>
      </c>
      <c r="AO47" s="60">
        <v>3.4931034482873558</v>
      </c>
      <c r="AP47" s="60">
        <v>3.6550000000149998</v>
      </c>
      <c r="AQ47" s="60">
        <v>2.8842105262947371</v>
      </c>
      <c r="AR47" s="60">
        <v>3.2148148147777778</v>
      </c>
      <c r="AS47" s="60">
        <v>2.847435897434615</v>
      </c>
      <c r="AT47" s="60">
        <v>3.1301204819180724</v>
      </c>
      <c r="AU47" s="60">
        <v>2.5249999999499999</v>
      </c>
      <c r="AV47" s="60">
        <v>2.7352941176470589</v>
      </c>
      <c r="AW47" s="60">
        <v>2.5222222221904764</v>
      </c>
      <c r="AX47" s="60">
        <v>3.6000000000250001</v>
      </c>
      <c r="AY47" s="60">
        <v>2.7595238095042856</v>
      </c>
      <c r="AZ47" s="60">
        <v>3.10222222222</v>
      </c>
      <c r="BA47" s="60">
        <v>3.2588235294294119</v>
      </c>
      <c r="BB47" s="60">
        <v>2.7814814815000002</v>
      </c>
      <c r="BC47" s="60">
        <v>2.3738095237999999</v>
      </c>
      <c r="BD47" s="60">
        <v>2.8008547008589746</v>
      </c>
      <c r="BE47" s="60">
        <v>2.968750000025</v>
      </c>
      <c r="BF47" s="60">
        <v>3.4888888888583334</v>
      </c>
      <c r="BG47" s="60">
        <v>2.1490196078647057</v>
      </c>
      <c r="BH47" s="60">
        <v>1.9466666666700001</v>
      </c>
      <c r="BI47" s="60">
        <v>2.6430303030381812</v>
      </c>
      <c r="BJ47" s="60">
        <v>2.9041666666874999</v>
      </c>
      <c r="BK47" s="60">
        <v>2.5939393939363637</v>
      </c>
      <c r="BL47" s="60">
        <v>3.1476190476428569</v>
      </c>
      <c r="BM47" s="60">
        <v>2.5238095237857143</v>
      </c>
      <c r="BN47" s="60">
        <v>2.8072727272781814</v>
      </c>
      <c r="BO47" s="60">
        <v>3.1190476190428571</v>
      </c>
      <c r="BP47" s="60">
        <v>3.1800000000299997</v>
      </c>
      <c r="BQ47" s="60">
        <v>3.2122807017368422</v>
      </c>
      <c r="BR47" s="60">
        <v>2.3333333333363639</v>
      </c>
      <c r="BS47" s="60">
        <v>3.0030864197518521</v>
      </c>
      <c r="BT47" s="60">
        <v>3.2222222222833334</v>
      </c>
      <c r="BU47" s="60">
        <v>3.3666666666300005</v>
      </c>
      <c r="BV47" s="60">
        <v>3.1</v>
      </c>
      <c r="BW47" s="60">
        <v>2.5083333333375002</v>
      </c>
      <c r="BX47" s="60">
        <v>3.0689922480627909</v>
      </c>
      <c r="BY47" s="60">
        <v>3.1222222221916667</v>
      </c>
      <c r="BZ47" s="60">
        <v>3.0822222222399995</v>
      </c>
      <c r="CA47" s="60">
        <v>2.8380952380857143</v>
      </c>
      <c r="CB47" s="60">
        <v>2.117948717976923</v>
      </c>
      <c r="CC47" s="60">
        <v>2.7893617021319148</v>
      </c>
      <c r="CD47" s="60">
        <v>2.7229166666875004</v>
      </c>
      <c r="CE47" s="60">
        <v>3.3549019607823531</v>
      </c>
      <c r="CF47" s="60">
        <v>2.6472222222166666</v>
      </c>
      <c r="CG47" s="60">
        <v>3.4722222222166668</v>
      </c>
      <c r="CH47" s="60">
        <v>3.0532163742719303</v>
      </c>
      <c r="CI47" s="60">
        <v>2.9444444444611109</v>
      </c>
      <c r="CJ47" s="60">
        <v>2.9939393939363637</v>
      </c>
      <c r="CK47" s="60">
        <v>2.5899999999899999</v>
      </c>
      <c r="CL47" s="60">
        <v>3.62222222225</v>
      </c>
      <c r="CM47" s="60">
        <v>3.0450980392254898</v>
      </c>
      <c r="CN47" s="40"/>
    </row>
    <row r="48" spans="1:92" x14ac:dyDescent="0.2">
      <c r="A48" s="12" t="s">
        <v>62</v>
      </c>
      <c r="B48" s="61">
        <v>12.500900900902318</v>
      </c>
      <c r="C48" s="61">
        <v>14.959242424242273</v>
      </c>
      <c r="D48" s="61">
        <v>17.01308641975444</v>
      </c>
      <c r="E48" s="61">
        <v>15.651111111110952</v>
      </c>
      <c r="F48" s="61">
        <v>15.025060827251306</v>
      </c>
      <c r="G48" s="61">
        <v>13.458364312266543</v>
      </c>
      <c r="H48" s="61">
        <v>18.779365079364936</v>
      </c>
      <c r="I48" s="61">
        <v>13.394173441734148</v>
      </c>
      <c r="J48" s="61">
        <v>13.272011251757805</v>
      </c>
      <c r="K48" s="61">
        <v>14.647778908103968</v>
      </c>
      <c r="L48" s="61">
        <v>13.72966226137974</v>
      </c>
      <c r="M48" s="61">
        <v>14.393026499305442</v>
      </c>
      <c r="N48" s="61">
        <v>15.065997770346488</v>
      </c>
      <c r="O48" s="61">
        <v>16.641880341880949</v>
      </c>
      <c r="P48" s="61">
        <v>15.033269107258477</v>
      </c>
      <c r="Q48" s="61">
        <v>15.836721311478689</v>
      </c>
      <c r="R48" s="61">
        <v>12.171023302947114</v>
      </c>
      <c r="S48" s="61">
        <v>13.949898989897276</v>
      </c>
      <c r="T48" s="61">
        <v>16.861719670198585</v>
      </c>
      <c r="U48" s="61">
        <v>14.602886928631033</v>
      </c>
      <c r="V48" s="61">
        <v>14.2039278131621</v>
      </c>
      <c r="W48" s="61">
        <v>16.745670225385766</v>
      </c>
      <c r="X48" s="61">
        <v>14.317630853994629</v>
      </c>
      <c r="Y48" s="61">
        <v>13.8688333333315</v>
      </c>
      <c r="Z48" s="61">
        <v>14.854580520732206</v>
      </c>
      <c r="AA48" s="61">
        <v>14.845606694556487</v>
      </c>
      <c r="AB48" s="61">
        <v>13.748506571077421</v>
      </c>
      <c r="AC48" s="61">
        <v>10.845052083331639</v>
      </c>
      <c r="AD48" s="61">
        <v>11.885696040868201</v>
      </c>
      <c r="AE48" s="61">
        <v>12.813945249593333</v>
      </c>
      <c r="AF48" s="61">
        <v>12.101494252873794</v>
      </c>
      <c r="AG48" s="61">
        <v>13.101145038173282</v>
      </c>
      <c r="AH48" s="61">
        <v>11.735317460313096</v>
      </c>
      <c r="AI48" s="61">
        <v>10.922619047617461</v>
      </c>
      <c r="AJ48" s="61">
        <v>11.980808080808051</v>
      </c>
      <c r="AK48" s="61">
        <v>11.818060606060365</v>
      </c>
      <c r="AL48" s="61">
        <v>11.917299578060756</v>
      </c>
      <c r="AM48" s="61">
        <v>11.418681318680221</v>
      </c>
      <c r="AN48" s="61">
        <v>14.26309067688506</v>
      </c>
      <c r="AO48" s="61">
        <v>12.346398980242542</v>
      </c>
      <c r="AP48" s="61">
        <v>11.407246376811596</v>
      </c>
      <c r="AQ48" s="61">
        <v>10.850865800859738</v>
      </c>
      <c r="AR48" s="61">
        <v>13.943006993004545</v>
      </c>
      <c r="AS48" s="61">
        <v>13.608241758247802</v>
      </c>
      <c r="AT48" s="61">
        <v>12.505321447865724</v>
      </c>
      <c r="AU48" s="61">
        <v>12.909990393850144</v>
      </c>
      <c r="AV48" s="61">
        <v>11.241041041044447</v>
      </c>
      <c r="AW48" s="61">
        <v>10.564164164160964</v>
      </c>
      <c r="AX48" s="61">
        <v>13.335663082439254</v>
      </c>
      <c r="AY48" s="61">
        <v>12.059037304452564</v>
      </c>
      <c r="AZ48" s="61">
        <v>10.930450450439459</v>
      </c>
      <c r="BA48" s="61">
        <v>10.019579751671346</v>
      </c>
      <c r="BB48" s="61">
        <v>8.8618371212144904</v>
      </c>
      <c r="BC48" s="61">
        <v>10.991511936336073</v>
      </c>
      <c r="BD48" s="61">
        <v>10.22394106813681</v>
      </c>
      <c r="BE48" s="61">
        <v>9.3542677448355818</v>
      </c>
      <c r="BF48" s="61">
        <v>12.904129793508854</v>
      </c>
      <c r="BG48" s="61">
        <v>15.022653721685113</v>
      </c>
      <c r="BH48" s="61">
        <v>14.987021475256299</v>
      </c>
      <c r="BI48" s="61">
        <v>12.963154069767951</v>
      </c>
      <c r="BJ48" s="61">
        <v>13.125614927905088</v>
      </c>
      <c r="BK48" s="61">
        <v>11.522857142861785</v>
      </c>
      <c r="BL48" s="61">
        <v>12.240209790212235</v>
      </c>
      <c r="BM48" s="61">
        <v>14.019238683134567</v>
      </c>
      <c r="BN48" s="61">
        <v>12.804130943105456</v>
      </c>
      <c r="BO48" s="61">
        <v>12.702662037036113</v>
      </c>
      <c r="BP48" s="61">
        <v>13.839354838713231</v>
      </c>
      <c r="BQ48" s="61">
        <v>12.640319361278149</v>
      </c>
      <c r="BR48" s="61">
        <v>13.025787965621205</v>
      </c>
      <c r="BS48" s="61">
        <v>13.049518605258546</v>
      </c>
      <c r="BT48" s="61">
        <v>16.314814814817591</v>
      </c>
      <c r="BU48" s="61">
        <v>13.578186274509561</v>
      </c>
      <c r="BV48" s="61">
        <v>14.789945355190493</v>
      </c>
      <c r="BW48" s="61">
        <v>16.707246376820734</v>
      </c>
      <c r="BX48" s="61">
        <v>15.404722222225001</v>
      </c>
      <c r="BY48" s="61">
        <v>15.973883161511338</v>
      </c>
      <c r="BZ48" s="61">
        <v>15.35189542485373</v>
      </c>
      <c r="CA48" s="61">
        <v>14.51641604009737</v>
      </c>
      <c r="CB48" s="61">
        <v>12.781250000001101</v>
      </c>
      <c r="CC48" s="61">
        <v>14.668819188195297</v>
      </c>
      <c r="CD48" s="61">
        <v>13.851551551550154</v>
      </c>
      <c r="CE48" s="61">
        <v>12.239356178605918</v>
      </c>
      <c r="CF48" s="61">
        <v>14.058582502767779</v>
      </c>
      <c r="CG48" s="61">
        <v>14.042841530056398</v>
      </c>
      <c r="CH48" s="61">
        <v>13.536587301586506</v>
      </c>
      <c r="CI48" s="61">
        <v>12.946062271065932</v>
      </c>
      <c r="CJ48" s="61">
        <v>11.865432098778117</v>
      </c>
      <c r="CK48" s="61">
        <v>14.245788849360501</v>
      </c>
      <c r="CL48" s="61">
        <v>15.503497267761963</v>
      </c>
      <c r="CM48" s="61">
        <v>13.607083667476182</v>
      </c>
      <c r="CN48" s="40"/>
    </row>
    <row r="49" spans="1:92" x14ac:dyDescent="0.2">
      <c r="A49" s="11" t="s">
        <v>19</v>
      </c>
      <c r="B49" s="60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X49" s="60"/>
      <c r="Y49" s="60"/>
      <c r="Z49" s="60"/>
      <c r="AA49" s="60"/>
      <c r="AB49" s="60"/>
      <c r="AC49" s="60"/>
      <c r="AD49" s="60"/>
      <c r="AE49" s="60"/>
      <c r="AF49" s="60"/>
      <c r="AG49" s="60"/>
      <c r="AH49" s="60"/>
      <c r="AI49" s="60"/>
      <c r="AJ49" s="60"/>
      <c r="AK49" s="60"/>
      <c r="AL49" s="60"/>
      <c r="AM49" s="60"/>
      <c r="AN49" s="60"/>
      <c r="AO49" s="60"/>
      <c r="AP49" s="60"/>
      <c r="AQ49" s="60"/>
      <c r="AR49" s="60"/>
      <c r="AS49" s="60"/>
      <c r="AT49" s="60"/>
      <c r="AU49" s="60"/>
      <c r="AV49" s="60"/>
      <c r="AW49" s="60"/>
      <c r="AX49" s="60"/>
      <c r="AY49" s="60"/>
      <c r="AZ49" s="60"/>
      <c r="BA49" s="60"/>
      <c r="BB49" s="60"/>
      <c r="BC49" s="60"/>
      <c r="BD49" s="60"/>
      <c r="BE49" s="60"/>
      <c r="BF49" s="60"/>
      <c r="BG49" s="60"/>
      <c r="BH49" s="60"/>
      <c r="BI49" s="60"/>
      <c r="BJ49" s="60"/>
      <c r="BK49" s="60"/>
      <c r="BL49" s="60"/>
      <c r="BM49" s="60"/>
      <c r="BN49" s="60"/>
      <c r="BO49" s="60"/>
      <c r="BP49" s="60"/>
      <c r="BQ49" s="60"/>
      <c r="BR49" s="60"/>
      <c r="BS49" s="60"/>
      <c r="BT49" s="60"/>
      <c r="BU49" s="60"/>
      <c r="BV49" s="60"/>
      <c r="BW49" s="60"/>
      <c r="BX49" s="60"/>
      <c r="BY49" s="60"/>
      <c r="BZ49" s="60"/>
      <c r="CA49" s="60"/>
      <c r="CB49" s="60"/>
      <c r="CC49" s="60"/>
      <c r="CD49" s="60"/>
      <c r="CE49" s="60"/>
      <c r="CF49" s="60"/>
      <c r="CG49" s="60"/>
      <c r="CH49" s="60"/>
      <c r="CI49" s="60"/>
      <c r="CJ49" s="60"/>
      <c r="CK49" s="60"/>
      <c r="CL49" s="60"/>
      <c r="CM49" s="60"/>
      <c r="CN49" s="40"/>
    </row>
    <row r="50" spans="1:92" x14ac:dyDescent="0.2">
      <c r="A50" s="6" t="s">
        <v>2</v>
      </c>
      <c r="B50" s="60">
        <v>12.728089887643819</v>
      </c>
      <c r="C50" s="60">
        <v>13.462121212120456</v>
      </c>
      <c r="D50" s="60">
        <v>15.902298850575862</v>
      </c>
      <c r="E50" s="60">
        <v>13.471641791044776</v>
      </c>
      <c r="F50" s="60">
        <v>13.759948320414731</v>
      </c>
      <c r="G50" s="60">
        <v>11.068965517241379</v>
      </c>
      <c r="H50" s="60">
        <v>15.452173913043477</v>
      </c>
      <c r="I50" s="60">
        <v>13.45</v>
      </c>
      <c r="J50" s="60">
        <v>12.24390243902439</v>
      </c>
      <c r="K50" s="60">
        <v>12.984390243902441</v>
      </c>
      <c r="L50" s="60">
        <v>20.124836601301958</v>
      </c>
      <c r="M50" s="60">
        <v>17.387037037036109</v>
      </c>
      <c r="N50" s="60">
        <v>23.135757575758181</v>
      </c>
      <c r="O50" s="60">
        <v>24.198373983739025</v>
      </c>
      <c r="P50" s="60">
        <v>21.403825136610383</v>
      </c>
      <c r="Q50" s="60">
        <v>17.774074074074072</v>
      </c>
      <c r="R50" s="60">
        <v>14.717948717948078</v>
      </c>
      <c r="S50" s="60">
        <v>17.107142857142858</v>
      </c>
      <c r="T50" s="60">
        <v>24.477272727272727</v>
      </c>
      <c r="U50" s="60">
        <v>18.253074433656796</v>
      </c>
      <c r="V50" s="60">
        <v>19.42539682539762</v>
      </c>
      <c r="W50" s="60">
        <v>16.678125000000001</v>
      </c>
      <c r="X50" s="60">
        <v>12.605555555555556</v>
      </c>
      <c r="Y50" s="60">
        <v>24.900000000000002</v>
      </c>
      <c r="Z50" s="60">
        <v>19.263654618474096</v>
      </c>
      <c r="AA50" s="60">
        <v>25.513513513513512</v>
      </c>
      <c r="AB50" s="60">
        <v>18.222222222221667</v>
      </c>
      <c r="AC50" s="60">
        <v>20.482051282057697</v>
      </c>
      <c r="AD50" s="60">
        <v>16.866137566084127</v>
      </c>
      <c r="AE50" s="60">
        <v>19.646069182375474</v>
      </c>
      <c r="AF50" s="60">
        <v>14.78125</v>
      </c>
      <c r="AG50" s="60">
        <v>15.504000000000001</v>
      </c>
      <c r="AH50" s="60">
        <v>17.145185185184445</v>
      </c>
      <c r="AI50" s="60">
        <v>14.616161616171212</v>
      </c>
      <c r="AJ50" s="60">
        <v>15.366222222224888</v>
      </c>
      <c r="AK50" s="60">
        <v>17.184615384615384</v>
      </c>
      <c r="AL50" s="60">
        <v>16.540251572320756</v>
      </c>
      <c r="AM50" s="60">
        <v>18.531292517000001</v>
      </c>
      <c r="AN50" s="60">
        <v>17.906802721087754</v>
      </c>
      <c r="AO50" s="60">
        <v>17.495833333330093</v>
      </c>
      <c r="AP50" s="60">
        <v>13.991472868209302</v>
      </c>
      <c r="AQ50" s="60">
        <v>13.998581560274468</v>
      </c>
      <c r="AR50" s="60">
        <v>17.950000000005769</v>
      </c>
      <c r="AS50" s="60">
        <v>21.465517241391378</v>
      </c>
      <c r="AT50" s="60">
        <v>17.189833333334501</v>
      </c>
      <c r="AU50" s="60">
        <v>13.222000000000001</v>
      </c>
      <c r="AV50" s="60">
        <v>17.006535947700002</v>
      </c>
      <c r="AW50" s="60">
        <v>12.585185185194444</v>
      </c>
      <c r="AX50" s="60">
        <v>23.690566037735849</v>
      </c>
      <c r="AY50" s="60">
        <v>17.037368421051053</v>
      </c>
      <c r="AZ50" s="60">
        <v>21.847619047619048</v>
      </c>
      <c r="BA50" s="60">
        <v>14.203333333334999</v>
      </c>
      <c r="BB50" s="60">
        <v>23.245185185186671</v>
      </c>
      <c r="BC50" s="60">
        <v>17.065053763440321</v>
      </c>
      <c r="BD50" s="60">
        <v>18.535247208932059</v>
      </c>
      <c r="BE50" s="60">
        <v>20.341666666659613</v>
      </c>
      <c r="BF50" s="60">
        <v>17.075757575756363</v>
      </c>
      <c r="BG50" s="60">
        <v>18.32619047617381</v>
      </c>
      <c r="BH50" s="60">
        <v>25.880833333242503</v>
      </c>
      <c r="BI50" s="60">
        <v>20.115696649004761</v>
      </c>
      <c r="BJ50" s="60">
        <v>21.981884058036954</v>
      </c>
      <c r="BK50" s="60">
        <v>20.986928104568626</v>
      </c>
      <c r="BL50" s="60">
        <v>18.283030303023637</v>
      </c>
      <c r="BM50" s="60">
        <v>22.184397163112767</v>
      </c>
      <c r="BN50" s="60">
        <v>20.752428810730152</v>
      </c>
      <c r="BO50" s="60">
        <v>16.497297297305405</v>
      </c>
      <c r="BP50" s="60">
        <v>17.053488372093021</v>
      </c>
      <c r="BQ50" s="60">
        <v>29.682170542627905</v>
      </c>
      <c r="BR50" s="60">
        <v>20.88448275860862</v>
      </c>
      <c r="BS50" s="60">
        <v>21.167587476975694</v>
      </c>
      <c r="BT50" s="60">
        <v>16.754444444433332</v>
      </c>
      <c r="BU50" s="60">
        <v>23.50564971751356</v>
      </c>
      <c r="BV50" s="60">
        <v>17.843434343428786</v>
      </c>
      <c r="BW50" s="60">
        <v>25.274626865671642</v>
      </c>
      <c r="BX50" s="60">
        <v>20.885582010577782</v>
      </c>
      <c r="BY50" s="60">
        <v>18.673333333265454</v>
      </c>
      <c r="BZ50" s="60">
        <v>26.186854460098591</v>
      </c>
      <c r="CA50" s="60">
        <v>14.133908045977586</v>
      </c>
      <c r="CB50" s="60">
        <v>15.23384615384</v>
      </c>
      <c r="CC50" s="60">
        <v>18.86050870145743</v>
      </c>
      <c r="CD50" s="60">
        <v>14.545410628018841</v>
      </c>
      <c r="CE50" s="60">
        <v>17.732017543864472</v>
      </c>
      <c r="CF50" s="60">
        <v>11.693627450985293</v>
      </c>
      <c r="CG50" s="60">
        <v>15.169082125608696</v>
      </c>
      <c r="CH50" s="60">
        <v>14.869148936173762</v>
      </c>
      <c r="CI50" s="60">
        <v>15.327450980397058</v>
      </c>
      <c r="CJ50" s="60">
        <v>12.01442786070597</v>
      </c>
      <c r="CK50" s="60">
        <v>20.329629629625</v>
      </c>
      <c r="CL50" s="60">
        <v>14.528270042189874</v>
      </c>
      <c r="CM50" s="60">
        <v>15.589860139861189</v>
      </c>
      <c r="CN50" s="40"/>
    </row>
    <row r="51" spans="1:92" x14ac:dyDescent="0.2">
      <c r="A51" s="6" t="s">
        <v>3</v>
      </c>
      <c r="B51" s="60">
        <v>61.89473684210526</v>
      </c>
      <c r="C51" s="60">
        <v>46.357142857142854</v>
      </c>
      <c r="D51" s="60">
        <v>53</v>
      </c>
      <c r="E51" s="60">
        <v>22</v>
      </c>
      <c r="F51" s="60">
        <v>50.755102040816325</v>
      </c>
      <c r="G51" s="60">
        <v>30.571428571428573</v>
      </c>
      <c r="H51" s="60">
        <v>37.111111111111114</v>
      </c>
      <c r="I51" s="60">
        <v>24.363636363636363</v>
      </c>
      <c r="J51" s="60">
        <v>35.266666666666666</v>
      </c>
      <c r="K51" s="60">
        <v>31.816326530612244</v>
      </c>
      <c r="L51" s="60">
        <v>33.529411764705884</v>
      </c>
      <c r="M51" s="60">
        <v>53.142857142857146</v>
      </c>
      <c r="N51" s="60">
        <v>30.875</v>
      </c>
      <c r="O51" s="60">
        <v>60.307692307692307</v>
      </c>
      <c r="P51" s="60">
        <v>43.844444444444441</v>
      </c>
      <c r="Q51" s="60">
        <v>22.384615384615383</v>
      </c>
      <c r="R51" s="60">
        <v>54.293333333329997</v>
      </c>
      <c r="S51" s="60">
        <v>54.555555555555557</v>
      </c>
      <c r="T51" s="60">
        <v>31.642857142857142</v>
      </c>
      <c r="U51" s="60">
        <v>38.433333333332605</v>
      </c>
      <c r="V51" s="60">
        <v>39.888888888888886</v>
      </c>
      <c r="W51" s="60">
        <v>46.2</v>
      </c>
      <c r="X51" s="60">
        <v>45.642857142857146</v>
      </c>
      <c r="Y51" s="60">
        <v>61.7</v>
      </c>
      <c r="Z51" s="60">
        <v>48.302325581395351</v>
      </c>
      <c r="AA51" s="60">
        <v>49.125</v>
      </c>
      <c r="AB51" s="60">
        <v>46.696491228068417</v>
      </c>
      <c r="AC51" s="60">
        <v>41.823076923076925</v>
      </c>
      <c r="AD51" s="60">
        <v>33.857142857142854</v>
      </c>
      <c r="AE51" s="60">
        <v>43.849645390070208</v>
      </c>
      <c r="AF51" s="60">
        <v>39.5625</v>
      </c>
      <c r="AG51" s="60">
        <v>38.142857142857146</v>
      </c>
      <c r="AH51" s="60">
        <v>36.388888888888886</v>
      </c>
      <c r="AI51" s="60">
        <v>36.375</v>
      </c>
      <c r="AJ51" s="60">
        <v>37.673469387755105</v>
      </c>
      <c r="AK51" s="60">
        <v>27.648717948715383</v>
      </c>
      <c r="AL51" s="60">
        <v>52.230769230769234</v>
      </c>
      <c r="AM51" s="60">
        <v>30.7</v>
      </c>
      <c r="AN51" s="60">
        <v>38.909090909090907</v>
      </c>
      <c r="AO51" s="60">
        <v>37.732624113474465</v>
      </c>
      <c r="AP51" s="60">
        <v>43.852380952378567</v>
      </c>
      <c r="AQ51" s="60">
        <v>48.230769230769234</v>
      </c>
      <c r="AR51" s="60">
        <v>53.05263157894737</v>
      </c>
      <c r="AS51" s="60">
        <v>45.568888888866667</v>
      </c>
      <c r="AT51" s="60">
        <v>48.073224043709828</v>
      </c>
      <c r="AU51" s="60">
        <v>42.356410256407692</v>
      </c>
      <c r="AV51" s="60">
        <v>35.1</v>
      </c>
      <c r="AW51" s="60">
        <v>41.75</v>
      </c>
      <c r="AX51" s="60">
        <v>63.777777777777779</v>
      </c>
      <c r="AY51" s="60">
        <v>45.240833333332503</v>
      </c>
      <c r="AZ51" s="60">
        <v>54.357142857142854</v>
      </c>
      <c r="BA51" s="60">
        <v>19.52</v>
      </c>
      <c r="BB51" s="60">
        <v>68.8</v>
      </c>
      <c r="BC51" s="60">
        <v>32.242424242418181</v>
      </c>
      <c r="BD51" s="60">
        <v>42.040650406502436</v>
      </c>
      <c r="BE51" s="60">
        <v>40.274999999999999</v>
      </c>
      <c r="BF51" s="60">
        <v>42.774999999999999</v>
      </c>
      <c r="BG51" s="60">
        <v>38.333333333333336</v>
      </c>
      <c r="BH51" s="60">
        <v>73.386666666669996</v>
      </c>
      <c r="BI51" s="60">
        <v>47.401449275363042</v>
      </c>
      <c r="BJ51" s="60">
        <v>56.30158730158572</v>
      </c>
      <c r="BK51" s="60">
        <v>71.92307692307692</v>
      </c>
      <c r="BL51" s="60">
        <v>75.117948717946149</v>
      </c>
      <c r="BM51" s="60">
        <v>54.133333333333333</v>
      </c>
      <c r="BN51" s="60">
        <v>62.215686274508833</v>
      </c>
      <c r="BO51" s="60">
        <v>64.899999999999991</v>
      </c>
      <c r="BP51" s="60">
        <v>69.177777777773343</v>
      </c>
      <c r="BQ51" s="60">
        <v>30.263157894736842</v>
      </c>
      <c r="BR51" s="60">
        <v>42.8</v>
      </c>
      <c r="BS51" s="60">
        <v>49.476111111110001</v>
      </c>
      <c r="BT51" s="60">
        <v>75.595698924732261</v>
      </c>
      <c r="BU51" s="60">
        <v>53.81818181818182</v>
      </c>
      <c r="BV51" s="60">
        <v>71.833333333331254</v>
      </c>
      <c r="BW51" s="60">
        <v>71.186666666666667</v>
      </c>
      <c r="BX51" s="60">
        <v>70.583561643835623</v>
      </c>
      <c r="BY51" s="60">
        <v>58.846153846153847</v>
      </c>
      <c r="BZ51" s="60">
        <v>69.304347826086953</v>
      </c>
      <c r="CA51" s="60">
        <v>54.763095238096426</v>
      </c>
      <c r="CB51" s="60">
        <v>58.845333333332</v>
      </c>
      <c r="CC51" s="60">
        <v>60.264044943820224</v>
      </c>
      <c r="CD51" s="60">
        <v>62.684210526315788</v>
      </c>
      <c r="CE51" s="60">
        <v>60.782608695652172</v>
      </c>
      <c r="CF51" s="60">
        <v>75.291666666666671</v>
      </c>
      <c r="CG51" s="60">
        <v>43</v>
      </c>
      <c r="CH51" s="60">
        <v>62.475000000000001</v>
      </c>
      <c r="CI51" s="60">
        <v>41.46153846153846</v>
      </c>
      <c r="CJ51" s="60">
        <v>55.647058823529413</v>
      </c>
      <c r="CK51" s="60">
        <v>52.565217391304351</v>
      </c>
      <c r="CL51" s="60">
        <v>84.307692307692307</v>
      </c>
      <c r="CM51" s="60">
        <v>57.424242424242422</v>
      </c>
      <c r="CN51" s="40"/>
    </row>
    <row r="52" spans="1:92" x14ac:dyDescent="0.2">
      <c r="A52" s="6" t="s">
        <v>4</v>
      </c>
      <c r="B52" s="60">
        <v>51.827586206896555</v>
      </c>
      <c r="C52" s="60">
        <v>43.826086956521742</v>
      </c>
      <c r="D52" s="60">
        <v>48.3</v>
      </c>
      <c r="E52" s="60">
        <v>26.628205128230771</v>
      </c>
      <c r="F52" s="60">
        <v>44.97843137255294</v>
      </c>
      <c r="G52" s="60">
        <v>50.28</v>
      </c>
      <c r="H52" s="60">
        <v>46.5</v>
      </c>
      <c r="I52" s="60">
        <v>31.583333333333332</v>
      </c>
      <c r="J52" s="60">
        <v>35.92307692307692</v>
      </c>
      <c r="K52" s="60">
        <v>43.328571428571429</v>
      </c>
      <c r="L52" s="60">
        <v>42</v>
      </c>
      <c r="M52" s="60">
        <v>48.333333333333336</v>
      </c>
      <c r="N52" s="60">
        <v>39.840000000000003</v>
      </c>
      <c r="O52" s="60">
        <v>68.421052631578945</v>
      </c>
      <c r="P52" s="60">
        <v>49.39473684210526</v>
      </c>
      <c r="Q52" s="60">
        <v>40.764705882352942</v>
      </c>
      <c r="R52" s="60">
        <v>49.909090909090907</v>
      </c>
      <c r="S52" s="60">
        <v>35.411764705882355</v>
      </c>
      <c r="T52" s="60">
        <v>58</v>
      </c>
      <c r="U52" s="60">
        <v>44.846153846153847</v>
      </c>
      <c r="V52" s="60">
        <v>36.692307692307693</v>
      </c>
      <c r="W52" s="60">
        <v>41.466666666666669</v>
      </c>
      <c r="X52" s="60">
        <v>23.615384615384617</v>
      </c>
      <c r="Y52" s="60">
        <v>66.3</v>
      </c>
      <c r="Z52" s="60">
        <v>40.568627450980394</v>
      </c>
      <c r="AA52" s="60">
        <v>23.2</v>
      </c>
      <c r="AB52" s="60">
        <v>33.727272727272727</v>
      </c>
      <c r="AC52" s="60">
        <v>111.88888888888889</v>
      </c>
      <c r="AD52" s="60">
        <v>22.571428571428573</v>
      </c>
      <c r="AE52" s="60">
        <v>43.772727272727273</v>
      </c>
      <c r="AF52" s="60">
        <v>29.95</v>
      </c>
      <c r="AG52" s="60">
        <v>28.099999999999998</v>
      </c>
      <c r="AH52" s="60">
        <v>39.416666666666664</v>
      </c>
      <c r="AI52" s="60">
        <v>17.066666666666666</v>
      </c>
      <c r="AJ52" s="60">
        <v>30.06027397260274</v>
      </c>
      <c r="AK52" s="60">
        <v>31.76923076923077</v>
      </c>
      <c r="AL52" s="60">
        <v>35</v>
      </c>
      <c r="AM52" s="60">
        <v>34.153846153846153</v>
      </c>
      <c r="AN52" s="60">
        <v>46.333333333333336</v>
      </c>
      <c r="AO52" s="60">
        <v>37.681159420289852</v>
      </c>
      <c r="AP52" s="60">
        <v>28.571428571428573</v>
      </c>
      <c r="AQ52" s="60">
        <v>32.526315789473685</v>
      </c>
      <c r="AR52" s="60">
        <v>31.7</v>
      </c>
      <c r="AS52" s="60">
        <v>38.769230769230766</v>
      </c>
      <c r="AT52" s="60">
        <v>32.273972602739725</v>
      </c>
      <c r="AU52" s="60">
        <v>48.315789473684212</v>
      </c>
      <c r="AV52" s="60">
        <v>35.888888888888886</v>
      </c>
      <c r="AW52" s="60">
        <v>33.866666666666667</v>
      </c>
      <c r="AX52" s="60">
        <v>47.629629629629626</v>
      </c>
      <c r="AY52" s="60">
        <v>42.506329113924053</v>
      </c>
      <c r="AZ52" s="60">
        <v>22.888888888888889</v>
      </c>
      <c r="BA52" s="60">
        <v>41.375</v>
      </c>
      <c r="BB52" s="60">
        <v>41.333333333333336</v>
      </c>
      <c r="BC52" s="60">
        <v>41.333333333333336</v>
      </c>
      <c r="BD52" s="60">
        <v>34.96153846153846</v>
      </c>
      <c r="BE52" s="60">
        <v>44.227272727272727</v>
      </c>
      <c r="BF52" s="60">
        <v>45</v>
      </c>
      <c r="BG52" s="60">
        <v>29.833333333333332</v>
      </c>
      <c r="BH52" s="60">
        <v>53.727272727272727</v>
      </c>
      <c r="BI52" s="60">
        <v>43.338709677419352</v>
      </c>
      <c r="BJ52" s="60">
        <v>30.4</v>
      </c>
      <c r="BK52" s="60">
        <v>54</v>
      </c>
      <c r="BL52" s="60">
        <v>38.5</v>
      </c>
      <c r="BM52" s="60">
        <v>40.75</v>
      </c>
      <c r="BN52" s="60">
        <v>42.95918367346939</v>
      </c>
      <c r="BO52" s="60">
        <v>40.799999999999997</v>
      </c>
      <c r="BP52" s="60">
        <v>42.1</v>
      </c>
      <c r="BQ52" s="60">
        <v>39.6</v>
      </c>
      <c r="BR52" s="60">
        <v>57.35</v>
      </c>
      <c r="BS52" s="60">
        <v>45.723076923076924</v>
      </c>
      <c r="BT52" s="60">
        <v>43.133333333333333</v>
      </c>
      <c r="BU52" s="60">
        <v>45.428571428571431</v>
      </c>
      <c r="BV52" s="60">
        <v>35.75</v>
      </c>
      <c r="BW52" s="60">
        <v>34</v>
      </c>
      <c r="BX52" s="60">
        <v>39.774999999999999</v>
      </c>
      <c r="BY52" s="60">
        <v>42.823529411764703</v>
      </c>
      <c r="BZ52" s="60">
        <v>38.25</v>
      </c>
      <c r="CA52" s="60">
        <v>47.81818181818182</v>
      </c>
      <c r="CB52" s="60">
        <v>39.846153846153847</v>
      </c>
      <c r="CC52" s="60">
        <v>42.408163265306122</v>
      </c>
      <c r="CD52" s="60">
        <v>41.9</v>
      </c>
      <c r="CE52" s="60">
        <v>37.46153846153846</v>
      </c>
      <c r="CF52" s="60">
        <v>54.4</v>
      </c>
      <c r="CG52" s="60">
        <v>87.090909090909093</v>
      </c>
      <c r="CH52" s="60">
        <v>54.769230769230766</v>
      </c>
      <c r="CI52" s="60">
        <v>53.646153846153844</v>
      </c>
      <c r="CJ52" s="60">
        <v>56.285714285714285</v>
      </c>
      <c r="CK52" s="60">
        <v>46.142857142857146</v>
      </c>
      <c r="CL52" s="60">
        <v>60.684848484818183</v>
      </c>
      <c r="CM52" s="60">
        <v>54.787719298236844</v>
      </c>
      <c r="CN52" s="40"/>
    </row>
    <row r="53" spans="1:92" x14ac:dyDescent="0.2">
      <c r="A53" s="6" t="s">
        <v>5</v>
      </c>
      <c r="B53" s="60">
        <v>7.4868333333350003</v>
      </c>
      <c r="C53" s="60">
        <v>8.5530303030237373</v>
      </c>
      <c r="D53" s="60">
        <v>7.27870370370389</v>
      </c>
      <c r="E53" s="60">
        <v>6.1639639639621633</v>
      </c>
      <c r="F53" s="60">
        <v>7.3936653560490164</v>
      </c>
      <c r="G53" s="60">
        <v>8.9129629629615739</v>
      </c>
      <c r="H53" s="60">
        <v>9.4021739130413042</v>
      </c>
      <c r="I53" s="60">
        <v>7.8490566037672957</v>
      </c>
      <c r="J53" s="60">
        <v>8.848531951642487</v>
      </c>
      <c r="K53" s="60">
        <v>8.7513692162399437</v>
      </c>
      <c r="L53" s="60">
        <v>9.4843930635838145</v>
      </c>
      <c r="M53" s="60">
        <v>10.237777777777778</v>
      </c>
      <c r="N53" s="60">
        <v>9.1676829268292686</v>
      </c>
      <c r="O53" s="60">
        <v>8.4143678160919535</v>
      </c>
      <c r="P53" s="60">
        <v>9.3360347322720685</v>
      </c>
      <c r="Q53" s="60">
        <v>8.0300366300549442</v>
      </c>
      <c r="R53" s="60">
        <v>7.6449019607882347</v>
      </c>
      <c r="S53" s="60">
        <v>7.2719397363502818</v>
      </c>
      <c r="T53" s="60">
        <v>9.3207459207482533</v>
      </c>
      <c r="U53" s="60">
        <v>8.0075892857217266</v>
      </c>
      <c r="V53" s="60">
        <v>6.8282771535561801</v>
      </c>
      <c r="W53" s="60">
        <v>8.8774580335539568</v>
      </c>
      <c r="X53" s="60">
        <v>8.5021680216747963</v>
      </c>
      <c r="Y53" s="60">
        <v>9.4855477855454549</v>
      </c>
      <c r="Z53" s="60">
        <v>8.3217838764939973</v>
      </c>
      <c r="AA53" s="60">
        <v>10.329382716044444</v>
      </c>
      <c r="AB53" s="60">
        <v>8.8263157894690796</v>
      </c>
      <c r="AC53" s="60">
        <v>6.6287671232602747</v>
      </c>
      <c r="AD53" s="60">
        <v>7.6724517906305785</v>
      </c>
      <c r="AE53" s="60">
        <v>8.3614320096166068</v>
      </c>
      <c r="AF53" s="60">
        <v>7.6821138211585369</v>
      </c>
      <c r="AG53" s="60">
        <v>7.8497175141186437</v>
      </c>
      <c r="AH53" s="60">
        <v>7.7849537037013885</v>
      </c>
      <c r="AI53" s="60">
        <v>6.8755102040816327</v>
      </c>
      <c r="AJ53" s="60">
        <v>7.5355439208883084</v>
      </c>
      <c r="AK53" s="60">
        <v>6.1017948717923076</v>
      </c>
      <c r="AL53" s="60">
        <v>8.318594104306122</v>
      </c>
      <c r="AM53" s="60">
        <v>8.6908536585182929</v>
      </c>
      <c r="AN53" s="60">
        <v>6.5798898071570244</v>
      </c>
      <c r="AO53" s="60">
        <v>7.5400948991619217</v>
      </c>
      <c r="AP53" s="60">
        <v>9.2018987341518983</v>
      </c>
      <c r="AQ53" s="60">
        <v>7.9399122807039477</v>
      </c>
      <c r="AR53" s="60">
        <v>6.915172413797241</v>
      </c>
      <c r="AS53" s="60">
        <v>8.5812652068175179</v>
      </c>
      <c r="AT53" s="60">
        <v>8.1741554054013505</v>
      </c>
      <c r="AU53" s="60">
        <v>7.2659817351623293</v>
      </c>
      <c r="AV53" s="60">
        <v>7.4705555555583336</v>
      </c>
      <c r="AW53" s="60">
        <v>7.8840909090931817</v>
      </c>
      <c r="AX53" s="60">
        <v>8.2295652174000011</v>
      </c>
      <c r="AY53" s="60">
        <v>7.6888888888927891</v>
      </c>
      <c r="AZ53" s="60">
        <v>7.0743589743615383</v>
      </c>
      <c r="BA53" s="60">
        <v>7.9957207207250001</v>
      </c>
      <c r="BB53" s="60">
        <v>7.6081481481281488</v>
      </c>
      <c r="BC53" s="60">
        <v>7.6424444444446662</v>
      </c>
      <c r="BD53" s="60">
        <v>7.5959147424481337</v>
      </c>
      <c r="BE53" s="60">
        <v>9.783534136550001</v>
      </c>
      <c r="BF53" s="60">
        <v>8.9220623501172653</v>
      </c>
      <c r="BG53" s="60">
        <v>8.1962703962797203</v>
      </c>
      <c r="BH53" s="60">
        <v>7.4319444444465272</v>
      </c>
      <c r="BI53" s="60">
        <v>8.6258445945978046</v>
      </c>
      <c r="BJ53" s="60">
        <v>8.9868627450999998</v>
      </c>
      <c r="BK53" s="60">
        <v>7.3622377622356643</v>
      </c>
      <c r="BL53" s="60">
        <v>7.0993377483463584</v>
      </c>
      <c r="BM53" s="60">
        <v>8.0331140350835515</v>
      </c>
      <c r="BN53" s="60">
        <v>7.9116883116878238</v>
      </c>
      <c r="BO53" s="60">
        <v>8.4192052980132459</v>
      </c>
      <c r="BP53" s="60">
        <v>7.3082742316758864</v>
      </c>
      <c r="BQ53" s="60">
        <v>7.9896341463432936</v>
      </c>
      <c r="BR53" s="60">
        <v>5.406313131318182</v>
      </c>
      <c r="BS53" s="60">
        <v>7.3566326530622455</v>
      </c>
      <c r="BT53" s="60">
        <v>7.6926739926758234</v>
      </c>
      <c r="BU53" s="60">
        <v>9.4416666666872207</v>
      </c>
      <c r="BV53" s="60">
        <v>5.9114427860671643</v>
      </c>
      <c r="BW53" s="60">
        <v>7.7481927710843372</v>
      </c>
      <c r="BX53" s="60">
        <v>7.8216012084648057</v>
      </c>
      <c r="BY53" s="60">
        <v>8.9836917562849461</v>
      </c>
      <c r="BZ53" s="60">
        <v>9.1566666666664691</v>
      </c>
      <c r="CA53" s="60">
        <v>7.0500000000017442</v>
      </c>
      <c r="CB53" s="60">
        <v>6.9100628930798749</v>
      </c>
      <c r="CC53" s="60">
        <v>8.0624454148505098</v>
      </c>
      <c r="CD53" s="60">
        <v>12.699999999993103</v>
      </c>
      <c r="CE53" s="60">
        <v>9.2795061728370367</v>
      </c>
      <c r="CF53" s="60">
        <v>6.9885964912256568</v>
      </c>
      <c r="CG53" s="60">
        <v>6.9630872483221475</v>
      </c>
      <c r="CH53" s="60">
        <v>8.9397590361416537</v>
      </c>
      <c r="CI53" s="60">
        <v>7.5745762711864408</v>
      </c>
      <c r="CJ53" s="60">
        <v>7.7738636363636369</v>
      </c>
      <c r="CK53" s="60">
        <v>8.3241379310365513</v>
      </c>
      <c r="CL53" s="60">
        <v>8.9301486199617823</v>
      </c>
      <c r="CM53" s="60">
        <v>8.1189821882966413</v>
      </c>
      <c r="CN53" s="40"/>
    </row>
    <row r="54" spans="1:92" x14ac:dyDescent="0.2">
      <c r="A54" s="6" t="s">
        <v>6</v>
      </c>
      <c r="B54" s="60">
        <v>48</v>
      </c>
      <c r="C54" s="60">
        <v>25.5</v>
      </c>
      <c r="D54" s="60">
        <v>10</v>
      </c>
      <c r="E54" s="60">
        <v>24.333333333333332</v>
      </c>
      <c r="F54" s="60">
        <v>22.444444444444443</v>
      </c>
      <c r="G54" s="60">
        <v>31.4</v>
      </c>
      <c r="H54" s="60">
        <v>18.2</v>
      </c>
      <c r="I54" s="60">
        <v>15</v>
      </c>
      <c r="J54" s="60">
        <v>18.875</v>
      </c>
      <c r="K54" s="60">
        <v>21.45</v>
      </c>
      <c r="L54" s="60">
        <v>22.666666666666668</v>
      </c>
      <c r="M54" s="60">
        <v>22.5</v>
      </c>
      <c r="N54" s="60">
        <v>53</v>
      </c>
      <c r="O54" s="60">
        <v>47.333333333333336</v>
      </c>
      <c r="P54" s="60">
        <v>35.307692307692307</v>
      </c>
      <c r="Q54" s="60">
        <v>32.833333333333336</v>
      </c>
      <c r="R54" s="60">
        <v>44</v>
      </c>
      <c r="S54" s="60">
        <v>2</v>
      </c>
      <c r="T54" s="60">
        <v>14.15555555555</v>
      </c>
      <c r="U54" s="60">
        <v>25.995833333331252</v>
      </c>
      <c r="V54" s="60">
        <v>8</v>
      </c>
      <c r="W54" s="60">
        <v>34.858333333337498</v>
      </c>
      <c r="X54" s="60">
        <v>29.25</v>
      </c>
      <c r="Y54" s="60">
        <v>34.166666666666664</v>
      </c>
      <c r="Z54" s="60">
        <v>30.843333333335</v>
      </c>
      <c r="AA54" s="60">
        <v>2.3333333333333335</v>
      </c>
      <c r="AB54" s="60">
        <v>34</v>
      </c>
      <c r="AC54" s="60">
        <v>2.6666666666666665</v>
      </c>
      <c r="AD54" s="60">
        <v>11.085714285714285</v>
      </c>
      <c r="AE54" s="60">
        <v>12.1625</v>
      </c>
      <c r="AF54" s="60">
        <v>14.785714285714286</v>
      </c>
      <c r="AG54" s="60">
        <v>21.433333333337501</v>
      </c>
      <c r="AH54" s="60">
        <v>5.2285714285714286</v>
      </c>
      <c r="AI54" s="60">
        <v>12.4888888889</v>
      </c>
      <c r="AJ54" s="60">
        <v>13.961333333335999</v>
      </c>
      <c r="AK54" s="60">
        <v>8.3259259259222222</v>
      </c>
      <c r="AL54" s="60">
        <v>14.25</v>
      </c>
      <c r="AM54" s="60">
        <v>11.2</v>
      </c>
      <c r="AN54" s="60">
        <v>8.0333333333428563</v>
      </c>
      <c r="AO54" s="60">
        <v>9.9643678160931035</v>
      </c>
      <c r="AP54" s="60">
        <v>1.99166666665</v>
      </c>
      <c r="AQ54" s="60">
        <v>7.9166666666300003</v>
      </c>
      <c r="AR54" s="60">
        <v>1.63333333335</v>
      </c>
      <c r="AS54" s="60">
        <v>9.3208333333375002</v>
      </c>
      <c r="AT54" s="60">
        <v>6.8736111110958333</v>
      </c>
      <c r="AU54" s="60">
        <v>13.7041666666625</v>
      </c>
      <c r="AV54" s="60">
        <v>16.966666666649999</v>
      </c>
      <c r="AW54" s="60">
        <v>11.85333333334</v>
      </c>
      <c r="AX54" s="60">
        <v>9.9333333333499994</v>
      </c>
      <c r="AY54" s="60">
        <v>13.100000000000001</v>
      </c>
      <c r="AZ54" s="60">
        <v>1.4777777777666667</v>
      </c>
      <c r="BA54" s="60">
        <v>23.244444444433338</v>
      </c>
      <c r="BB54" s="60">
        <v>10.35</v>
      </c>
      <c r="BC54" s="60">
        <v>17.851851851855557</v>
      </c>
      <c r="BD54" s="60">
        <v>15.72575757575455</v>
      </c>
      <c r="BE54" s="60">
        <v>32.233333333333334</v>
      </c>
      <c r="BF54" s="60">
        <v>33.366666666666667</v>
      </c>
      <c r="BG54" s="60">
        <v>42</v>
      </c>
      <c r="BH54" s="60">
        <v>28.8</v>
      </c>
      <c r="BI54" s="60">
        <v>34.995238095238093</v>
      </c>
      <c r="BJ54" s="60">
        <v>39.541666666662501</v>
      </c>
      <c r="BK54" s="60">
        <v>16.083333333337499</v>
      </c>
      <c r="BL54" s="60">
        <v>0.93333333335000002</v>
      </c>
      <c r="BM54" s="60">
        <v>29</v>
      </c>
      <c r="BN54" s="60">
        <v>25.422222222223809</v>
      </c>
      <c r="BO54" s="60">
        <v>16.923809523814288</v>
      </c>
      <c r="BP54" s="60">
        <v>39</v>
      </c>
      <c r="BQ54" s="60">
        <v>36.838095238099996</v>
      </c>
      <c r="BR54" s="60">
        <v>25.36</v>
      </c>
      <c r="BS54" s="60">
        <v>27.67301587301905</v>
      </c>
      <c r="BT54" s="60">
        <v>26</v>
      </c>
      <c r="BU54" s="60">
        <v>36.799999999999997</v>
      </c>
      <c r="BV54" s="60">
        <v>29</v>
      </c>
      <c r="BW54" s="60">
        <v>32</v>
      </c>
      <c r="BX54" s="60">
        <v>31.76923076923077</v>
      </c>
      <c r="BY54" s="60">
        <v>52</v>
      </c>
      <c r="BZ54" s="60">
        <v>20.233333333333334</v>
      </c>
      <c r="CA54" s="60">
        <v>17.696296296300002</v>
      </c>
      <c r="CB54" s="60">
        <v>10.541666666674999</v>
      </c>
      <c r="CC54" s="60">
        <v>23.50666666667</v>
      </c>
      <c r="CD54" s="60">
        <v>21</v>
      </c>
      <c r="CE54" s="60">
        <v>18.783333333325</v>
      </c>
      <c r="CF54" s="60">
        <v>24.955555555566665</v>
      </c>
      <c r="CG54" s="60">
        <v>20.8</v>
      </c>
      <c r="CH54" s="60">
        <v>21.2</v>
      </c>
      <c r="CI54" s="60">
        <v>47.233333333337498</v>
      </c>
      <c r="CJ54" s="60">
        <v>30.1</v>
      </c>
      <c r="CK54" s="60">
        <v>29.333333333333332</v>
      </c>
      <c r="CL54" s="60">
        <v>51</v>
      </c>
      <c r="CM54" s="60">
        <v>41.018333333335001</v>
      </c>
      <c r="CN54" s="40"/>
    </row>
    <row r="55" spans="1:92" x14ac:dyDescent="0.2">
      <c r="A55" s="6" t="s">
        <v>7</v>
      </c>
      <c r="B55" s="60">
        <v>16.843410852711628</v>
      </c>
      <c r="C55" s="60">
        <v>23.37350427350513</v>
      </c>
      <c r="D55" s="60">
        <v>24.58095238095143</v>
      </c>
      <c r="E55" s="60">
        <v>30.604938271603707</v>
      </c>
      <c r="F55" s="60">
        <v>23.072916666665975</v>
      </c>
      <c r="G55" s="60">
        <v>19.681904761905713</v>
      </c>
      <c r="H55" s="60">
        <v>26.086666666667998</v>
      </c>
      <c r="I55" s="60">
        <v>22.082758620689653</v>
      </c>
      <c r="J55" s="60">
        <v>33.676190476189284</v>
      </c>
      <c r="K55" s="60">
        <v>24.994586894587179</v>
      </c>
      <c r="L55" s="60">
        <v>42.747368421052634</v>
      </c>
      <c r="M55" s="60">
        <v>30.78632478632564</v>
      </c>
      <c r="N55" s="60">
        <v>22.311666666664998</v>
      </c>
      <c r="O55" s="60">
        <v>38.096969696969701</v>
      </c>
      <c r="P55" s="60">
        <v>34.834615384615383</v>
      </c>
      <c r="Q55" s="60">
        <v>27.228571428571428</v>
      </c>
      <c r="R55" s="60">
        <v>28.550505050506057</v>
      </c>
      <c r="S55" s="60">
        <v>33.552564102565384</v>
      </c>
      <c r="T55" s="60">
        <v>27.37888888889</v>
      </c>
      <c r="U55" s="60">
        <v>29.0452991453</v>
      </c>
      <c r="V55" s="60">
        <v>24.708000000000002</v>
      </c>
      <c r="W55" s="60">
        <v>31.222463768115215</v>
      </c>
      <c r="X55" s="60">
        <v>34.748148148150001</v>
      </c>
      <c r="Y55" s="60">
        <v>31.403448275862072</v>
      </c>
      <c r="Z55" s="60">
        <v>30.424576271186439</v>
      </c>
      <c r="AA55" s="60">
        <v>28.538709677419355</v>
      </c>
      <c r="AB55" s="60">
        <v>25.29148936170213</v>
      </c>
      <c r="AC55" s="60">
        <v>34.506862745088235</v>
      </c>
      <c r="AD55" s="60">
        <v>27.615740740741664</v>
      </c>
      <c r="AE55" s="60">
        <v>28.654054054052033</v>
      </c>
      <c r="AF55" s="60">
        <v>30.148148148148149</v>
      </c>
      <c r="AG55" s="60">
        <v>30</v>
      </c>
      <c r="AH55" s="60">
        <v>17.181196581189745</v>
      </c>
      <c r="AI55" s="60">
        <v>28.099999999873077</v>
      </c>
      <c r="AJ55" s="60">
        <v>25.530054644779504</v>
      </c>
      <c r="AK55" s="60">
        <v>20.421052631578949</v>
      </c>
      <c r="AL55" s="60">
        <v>26.32</v>
      </c>
      <c r="AM55" s="60">
        <v>27.420833333339584</v>
      </c>
      <c r="AN55" s="60">
        <v>27.519753086544444</v>
      </c>
      <c r="AO55" s="60">
        <v>26.094397759134452</v>
      </c>
      <c r="AP55" s="60">
        <v>27.035897435896153</v>
      </c>
      <c r="AQ55" s="60">
        <v>30.523809523803571</v>
      </c>
      <c r="AR55" s="60">
        <v>26.118181818181821</v>
      </c>
      <c r="AS55" s="60">
        <v>30.412698412699996</v>
      </c>
      <c r="AT55" s="60">
        <v>28.802380952379167</v>
      </c>
      <c r="AU55" s="60">
        <v>22.504597701148278</v>
      </c>
      <c r="AV55" s="60">
        <v>26.710606060606821</v>
      </c>
      <c r="AW55" s="60">
        <v>26.740579710160866</v>
      </c>
      <c r="AX55" s="60">
        <v>27.646153846153844</v>
      </c>
      <c r="AY55" s="60">
        <v>26.219819819822298</v>
      </c>
      <c r="AZ55" s="60">
        <v>29.062411347519149</v>
      </c>
      <c r="BA55" s="60">
        <v>28.427777777778569</v>
      </c>
      <c r="BB55" s="60">
        <v>27.612903225806452</v>
      </c>
      <c r="BC55" s="60">
        <v>24.571851851853332</v>
      </c>
      <c r="BD55" s="60">
        <v>27.403838383839393</v>
      </c>
      <c r="BE55" s="60">
        <v>25.537333333332001</v>
      </c>
      <c r="BF55" s="60">
        <v>26.047619047619047</v>
      </c>
      <c r="BG55" s="60">
        <v>29.671666666582496</v>
      </c>
      <c r="BH55" s="60">
        <v>23.191919191918181</v>
      </c>
      <c r="BI55" s="60">
        <v>26.366666666637819</v>
      </c>
      <c r="BJ55" s="60">
        <v>35.367592592591663</v>
      </c>
      <c r="BK55" s="60">
        <v>27.799186991868293</v>
      </c>
      <c r="BL55" s="60">
        <v>30.19420289855</v>
      </c>
      <c r="BM55" s="60">
        <v>34.29</v>
      </c>
      <c r="BN55" s="60">
        <v>31.73946830265767</v>
      </c>
      <c r="BO55" s="60">
        <v>31.524999999999999</v>
      </c>
      <c r="BP55" s="60">
        <v>33.254761904760713</v>
      </c>
      <c r="BQ55" s="60">
        <v>30.528985507245654</v>
      </c>
      <c r="BR55" s="60">
        <v>32.689147286820933</v>
      </c>
      <c r="BS55" s="60">
        <v>31.860509554139494</v>
      </c>
      <c r="BT55" s="60">
        <v>27.89404761905357</v>
      </c>
      <c r="BU55" s="60">
        <v>25.091111111111108</v>
      </c>
      <c r="BV55" s="60">
        <v>33.304166666666667</v>
      </c>
      <c r="BW55" s="60">
        <v>30.025595238094642</v>
      </c>
      <c r="BX55" s="60">
        <v>29.127804878050245</v>
      </c>
      <c r="BY55" s="60">
        <v>33.730917874444934</v>
      </c>
      <c r="BZ55" s="60">
        <v>32.122058823529414</v>
      </c>
      <c r="CA55" s="60">
        <v>31.359523809582146</v>
      </c>
      <c r="CB55" s="60">
        <v>29.495614035078951</v>
      </c>
      <c r="CC55" s="60">
        <v>31.985714285741562</v>
      </c>
      <c r="CD55" s="60">
        <v>29.02456140350921</v>
      </c>
      <c r="CE55" s="60">
        <v>27.249224806205813</v>
      </c>
      <c r="CF55" s="60">
        <v>36.908730158730954</v>
      </c>
      <c r="CG55" s="60">
        <v>27.395698924732258</v>
      </c>
      <c r="CH55" s="60">
        <v>29.569078014186385</v>
      </c>
      <c r="CI55" s="60">
        <v>34.41843137254471</v>
      </c>
      <c r="CJ55" s="60">
        <v>28.774731182790326</v>
      </c>
      <c r="CK55" s="60">
        <v>33.799999999999997</v>
      </c>
      <c r="CL55" s="60">
        <v>40.690666666668001</v>
      </c>
      <c r="CM55" s="60">
        <v>34.136745406821653</v>
      </c>
      <c r="CN55" s="40"/>
    </row>
    <row r="56" spans="1:92" x14ac:dyDescent="0.2">
      <c r="A56" s="6" t="s">
        <v>8</v>
      </c>
      <c r="B56" s="60">
        <v>8.1555555555583332</v>
      </c>
      <c r="C56" s="60">
        <v>8.9250000000000007</v>
      </c>
      <c r="D56" s="60">
        <v>25.593333333330001</v>
      </c>
      <c r="E56" s="60">
        <v>6.3857142857142861</v>
      </c>
      <c r="F56" s="60">
        <v>13.157575757575756</v>
      </c>
      <c r="G56" s="60">
        <v>4</v>
      </c>
      <c r="H56" s="60">
        <v>9.5</v>
      </c>
      <c r="I56" s="60">
        <v>27.733333333333334</v>
      </c>
      <c r="J56" s="60">
        <v>6.75</v>
      </c>
      <c r="K56" s="60">
        <v>15.693333333333333</v>
      </c>
      <c r="L56" s="60">
        <v>2.8266666666600004</v>
      </c>
      <c r="M56" s="60">
        <v>13.233333333333334</v>
      </c>
      <c r="N56" s="60">
        <v>14.983333333325</v>
      </c>
      <c r="O56" s="60">
        <v>6.5</v>
      </c>
      <c r="P56" s="60">
        <v>9.4456140350842102</v>
      </c>
      <c r="Q56" s="60">
        <v>8.1809523809571427</v>
      </c>
      <c r="R56" s="60">
        <v>6.8</v>
      </c>
      <c r="S56" s="60">
        <v>31.857142857142858</v>
      </c>
      <c r="T56" s="60">
        <v>5.8</v>
      </c>
      <c r="U56" s="60">
        <v>13.543209876544445</v>
      </c>
      <c r="V56" s="60">
        <v>0</v>
      </c>
      <c r="W56" s="60">
        <v>3.75</v>
      </c>
      <c r="X56" s="60">
        <v>11.333333333333334</v>
      </c>
      <c r="Y56" s="60">
        <v>25.133333333328572</v>
      </c>
      <c r="Z56" s="60">
        <v>16.066666666664286</v>
      </c>
      <c r="AA56" s="60">
        <v>13.77333333334</v>
      </c>
      <c r="AB56" s="60">
        <v>11.186666666659999</v>
      </c>
      <c r="AC56" s="60">
        <v>10.63333333333</v>
      </c>
      <c r="AD56" s="60">
        <v>10.452777777808334</v>
      </c>
      <c r="AE56" s="60">
        <v>11.142708333343748</v>
      </c>
      <c r="AF56" s="60">
        <v>4.1208333333375</v>
      </c>
      <c r="AG56" s="60">
        <v>6.4722222221916672</v>
      </c>
      <c r="AH56" s="60">
        <v>9.775757575754545</v>
      </c>
      <c r="AI56" s="60">
        <v>22.077777777774998</v>
      </c>
      <c r="AJ56" s="60">
        <v>11.23488372092093</v>
      </c>
      <c r="AK56" s="60">
        <v>12.65555555555</v>
      </c>
      <c r="AL56" s="60">
        <v>5.1666666666625005</v>
      </c>
      <c r="AM56" s="60">
        <v>2.6222222222166667</v>
      </c>
      <c r="AN56" s="60">
        <v>11.909090909090908</v>
      </c>
      <c r="AO56" s="60">
        <v>8.51612903225484</v>
      </c>
      <c r="AP56" s="60">
        <v>7.8909090909090907</v>
      </c>
      <c r="AQ56" s="60">
        <v>8.1833333333357139</v>
      </c>
      <c r="AR56" s="60">
        <v>11.059999999999999</v>
      </c>
      <c r="AS56" s="60">
        <v>9.2711111111133331</v>
      </c>
      <c r="AT56" s="60">
        <v>9.0206666666679993</v>
      </c>
      <c r="AU56" s="60">
        <v>10.4</v>
      </c>
      <c r="AV56" s="60">
        <v>11.401851851872221</v>
      </c>
      <c r="AW56" s="60">
        <v>23.985185185183333</v>
      </c>
      <c r="AX56" s="60">
        <v>10.811111111116666</v>
      </c>
      <c r="AY56" s="60">
        <v>14.74480874317541</v>
      </c>
      <c r="AZ56" s="60">
        <v>9.476923076923077</v>
      </c>
      <c r="BA56" s="60">
        <v>10.9</v>
      </c>
      <c r="BB56" s="60">
        <v>4.8041666667124998</v>
      </c>
      <c r="BC56" s="60">
        <v>5.1481481481888887</v>
      </c>
      <c r="BD56" s="60">
        <v>8.0658730158904781</v>
      </c>
      <c r="BE56" s="60">
        <v>8.0205128205153855</v>
      </c>
      <c r="BF56" s="60">
        <v>7.8888888888888893</v>
      </c>
      <c r="BG56" s="60">
        <v>15.26666666667</v>
      </c>
      <c r="BH56" s="60">
        <v>23.723076923076921</v>
      </c>
      <c r="BI56" s="60">
        <v>14.140740740742222</v>
      </c>
      <c r="BJ56" s="60">
        <v>4.2972222222166669</v>
      </c>
      <c r="BK56" s="60">
        <v>11.824242424245455</v>
      </c>
      <c r="BL56" s="60">
        <v>3.1583333333499999</v>
      </c>
      <c r="BM56" s="60">
        <v>7</v>
      </c>
      <c r="BN56" s="60">
        <v>7.1504761904771446</v>
      </c>
      <c r="BO56" s="60">
        <v>18.040476190478572</v>
      </c>
      <c r="BP56" s="60">
        <v>5.3629629629666669</v>
      </c>
      <c r="BQ56" s="60">
        <v>10.09047619047143</v>
      </c>
      <c r="BR56" s="60">
        <v>11.815151515145454</v>
      </c>
      <c r="BS56" s="60">
        <v>12.230081300812197</v>
      </c>
      <c r="BT56" s="60">
        <v>13.4</v>
      </c>
      <c r="BU56" s="60">
        <v>23.1380952381</v>
      </c>
      <c r="BV56" s="60">
        <v>7.2333333333399992</v>
      </c>
      <c r="BW56" s="60">
        <v>8.711111111100001</v>
      </c>
      <c r="BX56" s="60">
        <v>12.763725490197059</v>
      </c>
      <c r="BY56" s="60">
        <v>8.7277777777749996</v>
      </c>
      <c r="BZ56" s="60">
        <v>17.533333333329999</v>
      </c>
      <c r="CA56" s="60">
        <v>7.4666666666727277</v>
      </c>
      <c r="CB56" s="60">
        <v>5.6</v>
      </c>
      <c r="CC56" s="60">
        <v>9.9268292682926838</v>
      </c>
      <c r="CD56" s="60">
        <v>10.459259259255555</v>
      </c>
      <c r="CE56" s="60">
        <v>10.509090909090908</v>
      </c>
      <c r="CF56" s="60">
        <v>7.1690476190499997</v>
      </c>
      <c r="CG56" s="60">
        <v>6.2129629629611109</v>
      </c>
      <c r="CH56" s="60">
        <v>8.1141025641019233</v>
      </c>
      <c r="CI56" s="60">
        <v>5.6666666666857139</v>
      </c>
      <c r="CJ56" s="60">
        <v>7.7769230769230768</v>
      </c>
      <c r="CK56" s="60">
        <v>10.644444444446666</v>
      </c>
      <c r="CL56" s="60">
        <v>8.5761904761714298</v>
      </c>
      <c r="CM56" s="60">
        <v>8.2571428571412699</v>
      </c>
      <c r="CN56" s="40"/>
    </row>
    <row r="57" spans="1:92" x14ac:dyDescent="0.2">
      <c r="A57" s="6" t="s">
        <v>9</v>
      </c>
      <c r="B57" s="60">
        <v>6.3296296296277781</v>
      </c>
      <c r="C57" s="60">
        <v>7.1897435897423074</v>
      </c>
      <c r="D57" s="60">
        <v>7.7333333333333334</v>
      </c>
      <c r="E57" s="60">
        <v>6.1428571428571432</v>
      </c>
      <c r="F57" s="60">
        <v>6.9676767676757576</v>
      </c>
      <c r="G57" s="60">
        <v>6.1140350877184213</v>
      </c>
      <c r="H57" s="60">
        <v>6.6796296296277777</v>
      </c>
      <c r="I57" s="60">
        <v>9.764705882352942</v>
      </c>
      <c r="J57" s="60">
        <v>9</v>
      </c>
      <c r="K57" s="60">
        <v>7.3903100775186044</v>
      </c>
      <c r="L57" s="60">
        <v>8.9285714285714288</v>
      </c>
      <c r="M57" s="60">
        <v>7.9238095238095241</v>
      </c>
      <c r="N57" s="60">
        <v>7.6400000000000006</v>
      </c>
      <c r="O57" s="60">
        <v>7</v>
      </c>
      <c r="P57" s="60">
        <v>7.9962264150943385</v>
      </c>
      <c r="Q57" s="60">
        <v>10.666666666666666</v>
      </c>
      <c r="R57" s="60">
        <v>5.6791666666687499</v>
      </c>
      <c r="S57" s="60">
        <v>5.8523809523785717</v>
      </c>
      <c r="T57" s="60">
        <v>10.7641025641</v>
      </c>
      <c r="U57" s="60">
        <v>7.8602564102557686</v>
      </c>
      <c r="V57" s="60">
        <v>7.5666666666647071</v>
      </c>
      <c r="W57" s="60">
        <v>9.7444444444416671</v>
      </c>
      <c r="X57" s="60">
        <v>11.913043478260869</v>
      </c>
      <c r="Y57" s="60">
        <v>8.9411764705882355</v>
      </c>
      <c r="Z57" s="60">
        <v>9.7328502415449272</v>
      </c>
      <c r="AA57" s="60">
        <v>9.7678160919655159</v>
      </c>
      <c r="AB57" s="60">
        <v>11.594117647058823</v>
      </c>
      <c r="AC57" s="60">
        <v>9.272463768130434</v>
      </c>
      <c r="AD57" s="60">
        <v>11.138596491226316</v>
      </c>
      <c r="AE57" s="60">
        <v>10.28712121212841</v>
      </c>
      <c r="AF57" s="60">
        <v>10.80952380952381</v>
      </c>
      <c r="AG57" s="60">
        <v>9.6111111111111107</v>
      </c>
      <c r="AH57" s="60">
        <v>10.294117647058824</v>
      </c>
      <c r="AI57" s="60">
        <v>8.3472222222083321</v>
      </c>
      <c r="AJ57" s="60">
        <v>9.6916666666625009</v>
      </c>
      <c r="AK57" s="60">
        <v>11.517460317461904</v>
      </c>
      <c r="AL57" s="60">
        <v>10.066666666666666</v>
      </c>
      <c r="AM57" s="60">
        <v>10.199999999999999</v>
      </c>
      <c r="AN57" s="60">
        <v>5.5047619047571432</v>
      </c>
      <c r="AO57" s="60">
        <v>10.077966101694916</v>
      </c>
      <c r="AP57" s="60">
        <v>8.2185185185166674</v>
      </c>
      <c r="AQ57" s="60">
        <v>8.9875000000000007</v>
      </c>
      <c r="AR57" s="60">
        <v>6.1185185185222224</v>
      </c>
      <c r="AS57" s="60">
        <v>9.545454545454545</v>
      </c>
      <c r="AT57" s="60">
        <v>8.3666666666666671</v>
      </c>
      <c r="AU57" s="60">
        <v>6.3555555555714287</v>
      </c>
      <c r="AV57" s="60">
        <v>8.3333333333478272</v>
      </c>
      <c r="AW57" s="60">
        <v>7.6000000000107146</v>
      </c>
      <c r="AX57" s="60">
        <v>8.6833333333571421</v>
      </c>
      <c r="AY57" s="60">
        <v>7.6686046511779056</v>
      </c>
      <c r="AZ57" s="60">
        <v>5.3060606060454552</v>
      </c>
      <c r="BA57" s="60">
        <v>7.0430555555583325</v>
      </c>
      <c r="BB57" s="60">
        <v>6.9370370370555561</v>
      </c>
      <c r="BC57" s="60">
        <v>4.086111111058333</v>
      </c>
      <c r="BD57" s="60">
        <v>6.0482456140276328</v>
      </c>
      <c r="BE57" s="60">
        <v>6.308333333358334</v>
      </c>
      <c r="BF57" s="60">
        <v>7.5300000000149989</v>
      </c>
      <c r="BG57" s="60">
        <v>5.1833333333375</v>
      </c>
      <c r="BH57" s="60">
        <v>5.9777777777777779</v>
      </c>
      <c r="BI57" s="60">
        <v>6.369005847964913</v>
      </c>
      <c r="BJ57" s="60">
        <v>8.5122807017526299</v>
      </c>
      <c r="BK57" s="60">
        <v>9.9428571428619055</v>
      </c>
      <c r="BL57" s="60">
        <v>7</v>
      </c>
      <c r="BM57" s="60">
        <v>3.420512820507692</v>
      </c>
      <c r="BN57" s="60">
        <v>7.6470588235294121</v>
      </c>
      <c r="BO57" s="60">
        <v>5.9275862068862075</v>
      </c>
      <c r="BP57" s="60">
        <v>7.9833333333277778</v>
      </c>
      <c r="BQ57" s="60">
        <v>7.3045454545590909</v>
      </c>
      <c r="BR57" s="60">
        <v>5.4142857142857146</v>
      </c>
      <c r="BS57" s="60">
        <v>6.5555555555544469</v>
      </c>
      <c r="BT57" s="60">
        <v>6.3133333333333335</v>
      </c>
      <c r="BU57" s="60">
        <v>6.3179487179461535</v>
      </c>
      <c r="BV57" s="60">
        <v>5.024691358037038</v>
      </c>
      <c r="BW57" s="60">
        <v>5.5166666666649995</v>
      </c>
      <c r="BX57" s="60">
        <v>5.6377777777813334</v>
      </c>
      <c r="BY57" s="60">
        <v>7.9470588235294111</v>
      </c>
      <c r="BZ57" s="60">
        <v>3.2539682539857142</v>
      </c>
      <c r="CA57" s="60">
        <v>4.0259259259259261</v>
      </c>
      <c r="CB57" s="60">
        <v>4.9871794871769231</v>
      </c>
      <c r="CC57" s="60">
        <v>4.8329059829102565</v>
      </c>
      <c r="CD57" s="60">
        <v>6.0901960784294111</v>
      </c>
      <c r="CE57" s="60">
        <v>6.1333333333346154</v>
      </c>
      <c r="CF57" s="60">
        <v>3.6969696969575758</v>
      </c>
      <c r="CG57" s="60">
        <v>5.2000000000160007</v>
      </c>
      <c r="CH57" s="60">
        <v>5.0990099009900991</v>
      </c>
      <c r="CI57" s="60">
        <v>6.9560975609756097</v>
      </c>
      <c r="CJ57" s="60">
        <v>4.2958333333312506</v>
      </c>
      <c r="CK57" s="60">
        <v>6.316666666653572</v>
      </c>
      <c r="CL57" s="60">
        <v>7.1250000000093747</v>
      </c>
      <c r="CM57" s="60">
        <v>6.2220551378436086</v>
      </c>
      <c r="CN57" s="40"/>
    </row>
    <row r="58" spans="1:92" x14ac:dyDescent="0.2">
      <c r="A58" s="6" t="s">
        <v>10</v>
      </c>
      <c r="B58" s="60">
        <v>10.617514124293219</v>
      </c>
      <c r="C58" s="60">
        <v>4.7598639455775507</v>
      </c>
      <c r="D58" s="60">
        <v>5.6451388888895835</v>
      </c>
      <c r="E58" s="60">
        <v>6.2504504504513516</v>
      </c>
      <c r="F58" s="60">
        <v>7.0564766839378246</v>
      </c>
      <c r="G58" s="60">
        <v>5.3849999999999998</v>
      </c>
      <c r="H58" s="60">
        <v>6.2418803418820517</v>
      </c>
      <c r="I58" s="60">
        <v>5.3641509433962256</v>
      </c>
      <c r="J58" s="60">
        <v>4.8909090909090907</v>
      </c>
      <c r="K58" s="60">
        <v>5.4820202020206059</v>
      </c>
      <c r="L58" s="60">
        <v>4.9028985507326084</v>
      </c>
      <c r="M58" s="60">
        <v>7.6666666666658534</v>
      </c>
      <c r="N58" s="60">
        <v>6.0044444444444443</v>
      </c>
      <c r="O58" s="60">
        <v>6.1983739837463414</v>
      </c>
      <c r="P58" s="60">
        <v>6.1514450867086712</v>
      </c>
      <c r="Q58" s="60">
        <v>5.2317073170731705</v>
      </c>
      <c r="R58" s="60">
        <v>4.8290909090909091</v>
      </c>
      <c r="S58" s="60">
        <v>5.4988095238089283</v>
      </c>
      <c r="T58" s="60">
        <v>4.6266666666654546</v>
      </c>
      <c r="U58" s="60">
        <v>5.0362318840574876</v>
      </c>
      <c r="V58" s="60">
        <v>4.7416666666666663</v>
      </c>
      <c r="W58" s="60">
        <v>4.7312500000062503</v>
      </c>
      <c r="X58" s="60">
        <v>3.3680751173661969</v>
      </c>
      <c r="Y58" s="60">
        <v>4.2217687074897956</v>
      </c>
      <c r="Z58" s="60">
        <v>4.2348360655754096</v>
      </c>
      <c r="AA58" s="60">
        <v>2.7494623655919357</v>
      </c>
      <c r="AB58" s="60">
        <v>3.9548387096774191</v>
      </c>
      <c r="AC58" s="60">
        <v>4.1315068493109592</v>
      </c>
      <c r="AD58" s="60">
        <v>4.1657276995211268</v>
      </c>
      <c r="AE58" s="60">
        <v>3.7799751243746265</v>
      </c>
      <c r="AF58" s="60">
        <v>4.7785087719249999</v>
      </c>
      <c r="AG58" s="60">
        <v>3.3732240437098362</v>
      </c>
      <c r="AH58" s="60">
        <v>4.1553763440806453</v>
      </c>
      <c r="AI58" s="60">
        <v>3.7198717948846154</v>
      </c>
      <c r="AJ58" s="60">
        <v>4.0637450199187253</v>
      </c>
      <c r="AK58" s="60">
        <v>6.8944444444375002</v>
      </c>
      <c r="AL58" s="60">
        <v>3.3782945736511629</v>
      </c>
      <c r="AM58" s="60">
        <v>5.9684523809589285</v>
      </c>
      <c r="AN58" s="60">
        <v>3.9487804878073169</v>
      </c>
      <c r="AO58" s="60">
        <v>5.1719858156053187</v>
      </c>
      <c r="AP58" s="60">
        <v>3.478911564612245</v>
      </c>
      <c r="AQ58" s="60">
        <v>5.1274509803999999</v>
      </c>
      <c r="AR58" s="60">
        <v>5.5652173912956524</v>
      </c>
      <c r="AS58" s="60">
        <v>6.2131944444458327</v>
      </c>
      <c r="AT58" s="60">
        <v>5.0835051546360823</v>
      </c>
      <c r="AU58" s="60">
        <v>5.4066666666600005</v>
      </c>
      <c r="AV58" s="60">
        <v>9.0888888888948731</v>
      </c>
      <c r="AW58" s="60">
        <v>4.3120567375957446</v>
      </c>
      <c r="AX58" s="60">
        <v>6.0197530864185183</v>
      </c>
      <c r="AY58" s="60">
        <v>6.0537698412708334</v>
      </c>
      <c r="AZ58" s="60">
        <v>8.0246376811608702</v>
      </c>
      <c r="BA58" s="60">
        <v>6.028368794325532</v>
      </c>
      <c r="BB58" s="60">
        <v>6.5939393939484843</v>
      </c>
      <c r="BC58" s="60">
        <v>7.0333333333363637</v>
      </c>
      <c r="BD58" s="60">
        <v>6.721866666669599</v>
      </c>
      <c r="BE58" s="60">
        <v>5.7813008130097563</v>
      </c>
      <c r="BF58" s="60">
        <v>9.9436781609206886</v>
      </c>
      <c r="BG58" s="60">
        <v>11.677380952378572</v>
      </c>
      <c r="BH58" s="60">
        <v>5.4256410256423075</v>
      </c>
      <c r="BI58" s="60">
        <v>8.0115591397854846</v>
      </c>
      <c r="BJ58" s="60">
        <v>9.5916666666656241</v>
      </c>
      <c r="BK58" s="60">
        <v>8.6494623656032239</v>
      </c>
      <c r="BL58" s="60">
        <v>4.1010101010090914</v>
      </c>
      <c r="BM58" s="60">
        <v>4.2464285714321424</v>
      </c>
      <c r="BN58" s="60">
        <v>6.6879032258096762</v>
      </c>
      <c r="BO58" s="60">
        <v>4.625</v>
      </c>
      <c r="BP58" s="60">
        <v>6.2161904761885713</v>
      </c>
      <c r="BQ58" s="60">
        <v>7.9909090909181817</v>
      </c>
      <c r="BR58" s="60">
        <v>7.4785714285714278</v>
      </c>
      <c r="BS58" s="60">
        <v>6.5881278538828774</v>
      </c>
      <c r="BT58" s="60">
        <v>5.1264957265128208</v>
      </c>
      <c r="BU58" s="60">
        <v>11.494444444445833</v>
      </c>
      <c r="BV58" s="60">
        <v>9.8771428571400008</v>
      </c>
      <c r="BW58" s="60">
        <v>11.527450980402943</v>
      </c>
      <c r="BX58" s="60">
        <v>9.192676767684091</v>
      </c>
      <c r="BY58" s="60">
        <v>8.1572649572641023</v>
      </c>
      <c r="BZ58" s="60">
        <v>10.542222222233333</v>
      </c>
      <c r="CA58" s="60">
        <v>8.4249999999999989</v>
      </c>
      <c r="CB58" s="60">
        <v>9.0741935483774192</v>
      </c>
      <c r="CC58" s="60">
        <v>8.9333333333333336</v>
      </c>
      <c r="CD58" s="60">
        <v>8.7269841269904749</v>
      </c>
      <c r="CE58" s="60">
        <v>7.993827160492593</v>
      </c>
      <c r="CF58" s="60">
        <v>6.6473118279548382</v>
      </c>
      <c r="CG58" s="60">
        <v>8.4241666666650001</v>
      </c>
      <c r="CH58" s="60">
        <v>8.0385714285721424</v>
      </c>
      <c r="CI58" s="60">
        <v>11.026829268292683</v>
      </c>
      <c r="CJ58" s="60">
        <v>12.630769230769232</v>
      </c>
      <c r="CK58" s="60">
        <v>11.911111111108333</v>
      </c>
      <c r="CL58" s="60">
        <v>8.0318181818113636</v>
      </c>
      <c r="CM58" s="60">
        <v>10.793124999997501</v>
      </c>
      <c r="CN58" s="40"/>
    </row>
    <row r="59" spans="1:92" x14ac:dyDescent="0.2">
      <c r="A59" s="6" t="s">
        <v>11</v>
      </c>
      <c r="B59" s="60">
        <v>6.4545454545454541</v>
      </c>
      <c r="C59" s="60">
        <v>6.6866666666599999</v>
      </c>
      <c r="D59" s="60">
        <v>4.8499999999999996</v>
      </c>
      <c r="E59" s="60">
        <v>6.9222222222166669</v>
      </c>
      <c r="F59" s="60">
        <v>6.495495495491892</v>
      </c>
      <c r="G59" s="60">
        <v>10.290196078429412</v>
      </c>
      <c r="H59" s="60">
        <v>7.166666666666667</v>
      </c>
      <c r="I59" s="60">
        <v>6.1</v>
      </c>
      <c r="J59" s="60">
        <v>12.933333333333334</v>
      </c>
      <c r="K59" s="60">
        <v>9.9648148148138898</v>
      </c>
      <c r="L59" s="60">
        <v>15.333333333333334</v>
      </c>
      <c r="M59" s="60">
        <v>11.226436781610346</v>
      </c>
      <c r="N59" s="60">
        <v>7.1909090909090905</v>
      </c>
      <c r="O59" s="60">
        <v>3.4190476190428569</v>
      </c>
      <c r="P59" s="60">
        <v>9.8226415094339625</v>
      </c>
      <c r="Q59" s="60">
        <v>7.7</v>
      </c>
      <c r="R59" s="60">
        <v>8</v>
      </c>
      <c r="S59" s="60">
        <v>5.8571428571428568</v>
      </c>
      <c r="T59" s="60">
        <v>7.4857142857142858</v>
      </c>
      <c r="U59" s="60">
        <v>7.2285714285714286</v>
      </c>
      <c r="V59" s="60">
        <v>3.1333333333333333</v>
      </c>
      <c r="W59" s="60">
        <v>5.9833333333249996</v>
      </c>
      <c r="X59" s="60">
        <v>12</v>
      </c>
      <c r="Y59" s="60">
        <v>7.125</v>
      </c>
      <c r="Z59" s="60">
        <v>6.9449275362304341</v>
      </c>
      <c r="AA59" s="60">
        <v>6.4388888888916673</v>
      </c>
      <c r="AB59" s="60">
        <v>14.5</v>
      </c>
      <c r="AC59" s="60">
        <v>7.5333333333300008</v>
      </c>
      <c r="AD59" s="60">
        <v>15.266666666663637</v>
      </c>
      <c r="AE59" s="60">
        <v>10.826356589146513</v>
      </c>
      <c r="AF59" s="60">
        <v>15.186111111108332</v>
      </c>
      <c r="AG59" s="60">
        <v>7.2722222222250004</v>
      </c>
      <c r="AH59" s="60">
        <v>12.142857142857142</v>
      </c>
      <c r="AI59" s="60">
        <v>7.3583333333374998</v>
      </c>
      <c r="AJ59" s="60">
        <v>10.599145299146153</v>
      </c>
      <c r="AK59" s="60">
        <v>7.9555555555499993</v>
      </c>
      <c r="AL59" s="60">
        <v>10.085714285714285</v>
      </c>
      <c r="AM59" s="60">
        <v>3.7925925925555553</v>
      </c>
      <c r="AN59" s="60">
        <v>6.5</v>
      </c>
      <c r="AO59" s="60">
        <v>6.8944444444291664</v>
      </c>
      <c r="AP59" s="60">
        <v>4.3181818181818183</v>
      </c>
      <c r="AQ59" s="60">
        <v>5.2476190476142852</v>
      </c>
      <c r="AR59" s="60">
        <v>4.7083333333374995</v>
      </c>
      <c r="AS59" s="60">
        <v>16.216666666675</v>
      </c>
      <c r="AT59" s="60">
        <v>6.2255555555566655</v>
      </c>
      <c r="AU59" s="60">
        <v>10.579487179515384</v>
      </c>
      <c r="AV59" s="60">
        <v>8.9566666666699994</v>
      </c>
      <c r="AW59" s="60">
        <v>5.7777777777777777</v>
      </c>
      <c r="AX59" s="60">
        <v>11.399999999999999</v>
      </c>
      <c r="AY59" s="60">
        <v>9.1447368421157904</v>
      </c>
      <c r="AZ59" s="60">
        <v>4.3999999999999995</v>
      </c>
      <c r="BA59" s="60">
        <v>11.82121212120909</v>
      </c>
      <c r="BB59" s="60">
        <v>3.6833333333249998</v>
      </c>
      <c r="BC59" s="60">
        <v>7.866666666675</v>
      </c>
      <c r="BD59" s="60">
        <v>7.8525641025615389</v>
      </c>
      <c r="BE59" s="60">
        <v>8.32</v>
      </c>
      <c r="BF59" s="60">
        <v>9.4666666666749997</v>
      </c>
      <c r="BG59" s="60">
        <v>11.436363636363636</v>
      </c>
      <c r="BH59" s="60">
        <v>8.8533333333400002</v>
      </c>
      <c r="BI59" s="60">
        <v>9.7549019607882368</v>
      </c>
      <c r="BJ59" s="60">
        <v>7.0611111111083327</v>
      </c>
      <c r="BK59" s="60">
        <v>18</v>
      </c>
      <c r="BL59" s="60">
        <v>20.957142857142856</v>
      </c>
      <c r="BM59" s="60">
        <v>19.142857142857142</v>
      </c>
      <c r="BN59" s="60">
        <v>14.983333333332352</v>
      </c>
      <c r="BO59" s="60">
        <v>10.581818181818182</v>
      </c>
      <c r="BP59" s="60">
        <v>10.683333333324999</v>
      </c>
      <c r="BQ59" s="60">
        <v>12</v>
      </c>
      <c r="BR59" s="60">
        <v>6.1266666666700003</v>
      </c>
      <c r="BS59" s="60">
        <v>9.5125000000000011</v>
      </c>
      <c r="BT59" s="60">
        <v>12.177777777783334</v>
      </c>
      <c r="BU59" s="60">
        <v>25.56111111111667</v>
      </c>
      <c r="BV59" s="60">
        <v>13.733333333325</v>
      </c>
      <c r="BW59" s="60">
        <v>8.3866666666699992</v>
      </c>
      <c r="BX59" s="60">
        <v>15.5701754386</v>
      </c>
      <c r="BY59" s="60">
        <v>11.88518518518889</v>
      </c>
      <c r="BZ59" s="60">
        <v>18.414814814811113</v>
      </c>
      <c r="CA59" s="60">
        <v>15.524444444466667</v>
      </c>
      <c r="CB59" s="60">
        <v>4.3999999999999995</v>
      </c>
      <c r="CC59" s="60">
        <v>14.410185185194443</v>
      </c>
      <c r="CD59" s="60">
        <v>9.7523809524285721</v>
      </c>
      <c r="CE59" s="60">
        <v>25.426666666670002</v>
      </c>
      <c r="CF59" s="60">
        <v>11.30909090909091</v>
      </c>
      <c r="CG59" s="60">
        <v>6.8121212121545458</v>
      </c>
      <c r="CH59" s="60">
        <v>13.381196581215383</v>
      </c>
      <c r="CI59" s="60">
        <v>10.886111111116668</v>
      </c>
      <c r="CJ59" s="60">
        <v>21.266666666669998</v>
      </c>
      <c r="CK59" s="60">
        <v>19.341666666662498</v>
      </c>
      <c r="CL59" s="60">
        <v>20.171428571428571</v>
      </c>
      <c r="CM59" s="60">
        <v>17.276576576578378</v>
      </c>
      <c r="CN59" s="40"/>
    </row>
    <row r="60" spans="1:92" x14ac:dyDescent="0.2">
      <c r="A60" s="6" t="s">
        <v>12</v>
      </c>
      <c r="B60" s="60">
        <v>2.625454545454545</v>
      </c>
      <c r="C60" s="60">
        <v>2.3657657657567568</v>
      </c>
      <c r="D60" s="60">
        <v>2.6354838709580646</v>
      </c>
      <c r="E60" s="60">
        <v>2.5370370370361113</v>
      </c>
      <c r="F60" s="60">
        <v>2.5469601677106914</v>
      </c>
      <c r="G60" s="60">
        <v>2.6241666666749999</v>
      </c>
      <c r="H60" s="60">
        <v>2.7800000000000002</v>
      </c>
      <c r="I60" s="60">
        <v>2.8590476190571428</v>
      </c>
      <c r="J60" s="60">
        <v>2.8277777777770829</v>
      </c>
      <c r="K60" s="60">
        <v>2.771497584545652</v>
      </c>
      <c r="L60" s="60">
        <v>3.095726495725641</v>
      </c>
      <c r="M60" s="60">
        <v>2.6068627450882351</v>
      </c>
      <c r="N60" s="60">
        <v>2.9990476190371429</v>
      </c>
      <c r="O60" s="60">
        <v>2.3984126984119047</v>
      </c>
      <c r="P60" s="60">
        <v>2.7671111111059998</v>
      </c>
      <c r="Q60" s="60">
        <v>2.1347826086956521</v>
      </c>
      <c r="R60" s="60">
        <v>2.8596899224813956</v>
      </c>
      <c r="S60" s="60">
        <v>2.552777777777083</v>
      </c>
      <c r="T60" s="60">
        <v>2.591156462585714</v>
      </c>
      <c r="U60" s="60">
        <v>2.5304659498209676</v>
      </c>
      <c r="V60" s="60">
        <v>2.5030864197592595</v>
      </c>
      <c r="W60" s="60">
        <v>2.5782608695652174</v>
      </c>
      <c r="X60" s="60">
        <v>2.6025</v>
      </c>
      <c r="Y60" s="60">
        <v>2.2046511627906975</v>
      </c>
      <c r="Z60" s="60">
        <v>2.473588342442623</v>
      </c>
      <c r="AA60" s="60">
        <v>2.7204545454386366</v>
      </c>
      <c r="AB60" s="60">
        <v>3.2239583333796875</v>
      </c>
      <c r="AC60" s="60">
        <v>3.1267973856333331</v>
      </c>
      <c r="AD60" s="60">
        <v>2.7268518518333331</v>
      </c>
      <c r="AE60" s="60">
        <v>2.9931623931738458</v>
      </c>
      <c r="AF60" s="60">
        <v>2.9401041666656247</v>
      </c>
      <c r="AG60" s="60">
        <v>2.4172413793103447</v>
      </c>
      <c r="AH60" s="60">
        <v>2.6247967479756098</v>
      </c>
      <c r="AI60" s="60">
        <v>2.7732456140789474</v>
      </c>
      <c r="AJ60" s="60">
        <v>2.6941666666807138</v>
      </c>
      <c r="AK60" s="60">
        <v>2.7132478632179486</v>
      </c>
      <c r="AL60" s="60">
        <v>2.7772357723658536</v>
      </c>
      <c r="AM60" s="60">
        <v>2.5494117647058823</v>
      </c>
      <c r="AN60" s="60">
        <v>2.7195555555600004</v>
      </c>
      <c r="AO60" s="60">
        <v>2.6876041666625001</v>
      </c>
      <c r="AP60" s="60">
        <v>2.515625</v>
      </c>
      <c r="AQ60" s="60">
        <v>2.4363636363636365</v>
      </c>
      <c r="AR60" s="60">
        <v>2.7379746835949366</v>
      </c>
      <c r="AS60" s="60">
        <v>2.75</v>
      </c>
      <c r="AT60" s="60">
        <v>2.6011661807696798</v>
      </c>
      <c r="AU60" s="60">
        <v>2.7079510703302754</v>
      </c>
      <c r="AV60" s="60">
        <v>2.4721212120909088</v>
      </c>
      <c r="AW60" s="60">
        <v>2.6359649122763158</v>
      </c>
      <c r="AX60" s="60">
        <v>2.2810256410153844</v>
      </c>
      <c r="AY60" s="60">
        <v>2.5436111110972224</v>
      </c>
      <c r="AZ60" s="60">
        <v>2.6203463203376622</v>
      </c>
      <c r="BA60" s="60">
        <v>2.3112449799036145</v>
      </c>
      <c r="BB60" s="60">
        <v>2.4238993710622641</v>
      </c>
      <c r="BC60" s="60">
        <v>2.4816666666549998</v>
      </c>
      <c r="BD60" s="60">
        <v>2.4577533577421242</v>
      </c>
      <c r="BE60" s="60">
        <v>2.3310810810810811</v>
      </c>
      <c r="BF60" s="60">
        <v>2.6121693121698413</v>
      </c>
      <c r="BG60" s="60">
        <v>2.3087962963055557</v>
      </c>
      <c r="BH60" s="60">
        <v>2.2697435897384621</v>
      </c>
      <c r="BI60" s="60">
        <v>2.3753041362543792</v>
      </c>
      <c r="BJ60" s="60">
        <v>2.9909523809142859</v>
      </c>
      <c r="BK60" s="60">
        <v>2.8870646766208954</v>
      </c>
      <c r="BL60" s="60">
        <v>2.4431111111199999</v>
      </c>
      <c r="BM60" s="60">
        <v>2.6879166666624998</v>
      </c>
      <c r="BN60" s="60">
        <v>2.7433789954267129</v>
      </c>
      <c r="BO60" s="60">
        <v>2.7424242424181817</v>
      </c>
      <c r="BP60" s="60">
        <v>2.8166666666681817</v>
      </c>
      <c r="BQ60" s="60">
        <v>2.5640625000000004</v>
      </c>
      <c r="BR60" s="60">
        <v>2.7836257309877195</v>
      </c>
      <c r="BS60" s="60">
        <v>2.7160606060577273</v>
      </c>
      <c r="BT60" s="60">
        <v>2.952525252530303</v>
      </c>
      <c r="BU60" s="60">
        <v>2.5978902953164558</v>
      </c>
      <c r="BV60" s="60">
        <v>2.6802867383580646</v>
      </c>
      <c r="BW60" s="60">
        <v>2.7314553990507044</v>
      </c>
      <c r="BX60" s="60">
        <v>2.7291262135822008</v>
      </c>
      <c r="BY60" s="60">
        <v>3.0142857142967032</v>
      </c>
      <c r="BZ60" s="60">
        <v>2.6861111111428575</v>
      </c>
      <c r="CA60" s="60">
        <v>2.5603603603554053</v>
      </c>
      <c r="CB60" s="60">
        <v>2.6957264957653844</v>
      </c>
      <c r="CC60" s="60">
        <v>2.751274210009174</v>
      </c>
      <c r="CD60" s="60">
        <v>2.4873563218390804</v>
      </c>
      <c r="CE60" s="60">
        <v>2.4631840795970148</v>
      </c>
      <c r="CF60" s="60">
        <v>2.5466666666666669</v>
      </c>
      <c r="CG60" s="60">
        <v>2.4583333333289472</v>
      </c>
      <c r="CH60" s="60">
        <v>2.48939890710164</v>
      </c>
      <c r="CI60" s="60">
        <v>2.4291666666805556</v>
      </c>
      <c r="CJ60" s="60">
        <v>2.4686868686969698</v>
      </c>
      <c r="CK60" s="60">
        <v>2.4565400843797467</v>
      </c>
      <c r="CL60" s="60">
        <v>2.3922077922077922</v>
      </c>
      <c r="CM60" s="60">
        <v>2.4357142857176877</v>
      </c>
      <c r="CN60" s="40"/>
    </row>
    <row r="61" spans="1:92" x14ac:dyDescent="0.2">
      <c r="A61" s="6" t="s">
        <v>13</v>
      </c>
      <c r="B61" s="60">
        <v>3.8075268817258063</v>
      </c>
      <c r="C61" s="60">
        <v>3.4339080459775859</v>
      </c>
      <c r="D61" s="60">
        <v>3.5142857142857138</v>
      </c>
      <c r="E61" s="60">
        <v>3.0942528735689656</v>
      </c>
      <c r="F61" s="60">
        <v>3.4692946058120326</v>
      </c>
      <c r="G61" s="60">
        <v>3.8537414965306125</v>
      </c>
      <c r="H61" s="60">
        <v>3.778861788617073</v>
      </c>
      <c r="I61" s="60">
        <v>3.1538812785383561</v>
      </c>
      <c r="J61" s="60">
        <v>3.4253623188413043</v>
      </c>
      <c r="K61" s="60">
        <v>3.5003189792502396</v>
      </c>
      <c r="L61" s="60">
        <v>3.5801075268338711</v>
      </c>
      <c r="M61" s="60">
        <v>3.585310734520339</v>
      </c>
      <c r="N61" s="60">
        <v>3.8817204301080643</v>
      </c>
      <c r="O61" s="60">
        <v>4.0653061225163265</v>
      </c>
      <c r="P61" s="60">
        <v>3.7645114942689655</v>
      </c>
      <c r="Q61" s="60">
        <v>3.4369369369324323</v>
      </c>
      <c r="R61" s="60">
        <v>3.4564516128983871</v>
      </c>
      <c r="S61" s="60">
        <v>3.6736842105263161</v>
      </c>
      <c r="T61" s="60">
        <v>3.5164179104477613</v>
      </c>
      <c r="U61" s="60">
        <v>3.5139743589719235</v>
      </c>
      <c r="V61" s="60">
        <v>3.3325301205216871</v>
      </c>
      <c r="W61" s="60">
        <v>3.5473958333328124</v>
      </c>
      <c r="X61" s="60">
        <v>3.6508196721311474</v>
      </c>
      <c r="Y61" s="60">
        <v>3.5205673758787235</v>
      </c>
      <c r="Z61" s="60">
        <v>3.4972549019721564</v>
      </c>
      <c r="AA61" s="60">
        <v>3.5230158730238097</v>
      </c>
      <c r="AB61" s="60">
        <v>3.4021857922901644</v>
      </c>
      <c r="AC61" s="60">
        <v>3.3986111110479165</v>
      </c>
      <c r="AD61" s="60">
        <v>3.1619047619047622</v>
      </c>
      <c r="AE61" s="60">
        <v>3.375302245217616</v>
      </c>
      <c r="AF61" s="60">
        <v>3.429914529915385</v>
      </c>
      <c r="AG61" s="60">
        <v>3.5813333332599995</v>
      </c>
      <c r="AH61" s="60">
        <v>3.7062893081132078</v>
      </c>
      <c r="AI61" s="60">
        <v>3.4848484848484849</v>
      </c>
      <c r="AJ61" s="60">
        <v>3.5672380951982854</v>
      </c>
      <c r="AK61" s="60">
        <v>3.767543859657895</v>
      </c>
      <c r="AL61" s="60">
        <v>3.252564102576923</v>
      </c>
      <c r="AM61" s="60">
        <v>3.6770114942517242</v>
      </c>
      <c r="AN61" s="60">
        <v>3.5247311827838712</v>
      </c>
      <c r="AO61" s="60">
        <v>3.5776881720451614</v>
      </c>
      <c r="AP61" s="60">
        <v>3.1290322580741932</v>
      </c>
      <c r="AQ61" s="60">
        <v>3.30666666665</v>
      </c>
      <c r="AR61" s="60">
        <v>3.1555555555541663</v>
      </c>
      <c r="AS61" s="60">
        <v>3.4217391304347826</v>
      </c>
      <c r="AT61" s="60">
        <v>3.2404761904755106</v>
      </c>
      <c r="AU61" s="60">
        <v>2.5210526315631578</v>
      </c>
      <c r="AV61" s="60">
        <v>3.2416666666656249</v>
      </c>
      <c r="AW61" s="60">
        <v>3.0126984127142853</v>
      </c>
      <c r="AX61" s="60">
        <v>3.699999999982353</v>
      </c>
      <c r="AY61" s="60">
        <v>3.1213483146033707</v>
      </c>
      <c r="AZ61" s="60">
        <v>3.5411764705705884</v>
      </c>
      <c r="BA61" s="60">
        <v>3.455072463739131</v>
      </c>
      <c r="BB61" s="60">
        <v>2.6305555555333333</v>
      </c>
      <c r="BC61" s="60">
        <v>3.1090909090727266</v>
      </c>
      <c r="BD61" s="60">
        <v>3.238288288266217</v>
      </c>
      <c r="BE61" s="60">
        <v>2.4071428571142852</v>
      </c>
      <c r="BF61" s="60">
        <v>3.2976190476214287</v>
      </c>
      <c r="BG61" s="60">
        <v>3.0138888888833333</v>
      </c>
      <c r="BH61" s="60">
        <v>3</v>
      </c>
      <c r="BI61" s="60">
        <v>2.9327683615745763</v>
      </c>
      <c r="BJ61" s="60">
        <v>3.0274509803764706</v>
      </c>
      <c r="BK61" s="60">
        <v>3.17333333337</v>
      </c>
      <c r="BL61" s="60">
        <v>3.2291666666437502</v>
      </c>
      <c r="BM61" s="60">
        <v>2.8288888889133332</v>
      </c>
      <c r="BN61" s="60">
        <v>3.0568965517258624</v>
      </c>
      <c r="BO61" s="60">
        <v>3.2355555555599995</v>
      </c>
      <c r="BP61" s="60">
        <v>2.5645833333499999</v>
      </c>
      <c r="BQ61" s="60">
        <v>3.6690476190428569</v>
      </c>
      <c r="BR61" s="60">
        <v>3.321428571407143</v>
      </c>
      <c r="BS61" s="60">
        <v>3.1768361581915254</v>
      </c>
      <c r="BT61" s="60">
        <v>3.13</v>
      </c>
      <c r="BU61" s="60">
        <v>3.1476190475714287</v>
      </c>
      <c r="BV61" s="60">
        <v>3.6380952380499996</v>
      </c>
      <c r="BW61" s="60">
        <v>2.9561403508947368</v>
      </c>
      <c r="BX61" s="60">
        <v>3.1905472636671646</v>
      </c>
      <c r="BY61" s="60">
        <v>3.1333333333500004</v>
      </c>
      <c r="BZ61" s="60">
        <v>2.777777777811111</v>
      </c>
      <c r="CA61" s="60">
        <v>3.3222222221999997</v>
      </c>
      <c r="CB61" s="60">
        <v>3.1303030303272723</v>
      </c>
      <c r="CC61" s="60">
        <v>3.125490196088236</v>
      </c>
      <c r="CD61" s="60">
        <v>3.1499999999799999</v>
      </c>
      <c r="CE61" s="60">
        <v>2.6566666666700001</v>
      </c>
      <c r="CF61" s="60">
        <v>2.6095238095000002</v>
      </c>
      <c r="CG61" s="60">
        <v>2.8293333333359998</v>
      </c>
      <c r="CH61" s="60">
        <v>2.8278481012582279</v>
      </c>
      <c r="CI61" s="60">
        <v>2.8358974358999998</v>
      </c>
      <c r="CJ61" s="60">
        <v>3.4507936507952386</v>
      </c>
      <c r="CK61" s="60">
        <v>2.6078431372529414</v>
      </c>
      <c r="CL61" s="60">
        <v>3.4984126984285715</v>
      </c>
      <c r="CM61" s="60">
        <v>3.154629629634722</v>
      </c>
      <c r="CN61" s="40"/>
    </row>
    <row r="62" spans="1:92" x14ac:dyDescent="0.2">
      <c r="A62" s="12" t="s">
        <v>63</v>
      </c>
      <c r="B62" s="61">
        <v>12.385865331108848</v>
      </c>
      <c r="C62" s="61">
        <v>11.394927536228453</v>
      </c>
      <c r="D62" s="61">
        <v>11.696319444443958</v>
      </c>
      <c r="E62" s="61">
        <v>9.0374548083880697</v>
      </c>
      <c r="F62" s="61">
        <v>11.22456826327752</v>
      </c>
      <c r="G62" s="61">
        <v>11.186864931840148</v>
      </c>
      <c r="H62" s="61">
        <v>12.723406193077597</v>
      </c>
      <c r="I62" s="61">
        <v>9.422559652926898</v>
      </c>
      <c r="J62" s="61">
        <v>11.119290465632593</v>
      </c>
      <c r="K62" s="61">
        <v>11.031883259909694</v>
      </c>
      <c r="L62" s="61">
        <v>13.497720797714528</v>
      </c>
      <c r="M62" s="61">
        <v>13.053305203944516</v>
      </c>
      <c r="N62" s="61">
        <v>12.342684766213345</v>
      </c>
      <c r="O62" s="61">
        <v>15.206067588333642</v>
      </c>
      <c r="P62" s="61">
        <v>13.508855885590322</v>
      </c>
      <c r="Q62" s="61">
        <v>10.599520876118481</v>
      </c>
      <c r="R62" s="61">
        <v>11.612083333334169</v>
      </c>
      <c r="S62" s="61">
        <v>10.943789473685472</v>
      </c>
      <c r="T62" s="61">
        <v>11.60893939394</v>
      </c>
      <c r="U62" s="61">
        <v>11.180658873541073</v>
      </c>
      <c r="V62" s="61">
        <v>8.8848670756713712</v>
      </c>
      <c r="W62" s="61">
        <v>12.096996996991667</v>
      </c>
      <c r="X62" s="61">
        <v>10.029115977288807</v>
      </c>
      <c r="Y62" s="61">
        <v>14.114352941175525</v>
      </c>
      <c r="Z62" s="61">
        <v>11.213303184473091</v>
      </c>
      <c r="AA62" s="61">
        <v>11.298325358850237</v>
      </c>
      <c r="AB62" s="61">
        <v>11.821852576644226</v>
      </c>
      <c r="AC62" s="61">
        <v>12.254096045184115</v>
      </c>
      <c r="AD62" s="61">
        <v>10.586408504165378</v>
      </c>
      <c r="AE62" s="61">
        <v>11.519039855065275</v>
      </c>
      <c r="AF62" s="61">
        <v>10.584298584304245</v>
      </c>
      <c r="AG62" s="61">
        <v>9.808904109577627</v>
      </c>
      <c r="AH62" s="61">
        <v>10.288932547471513</v>
      </c>
      <c r="AI62" s="61">
        <v>9.2207801418461717</v>
      </c>
      <c r="AJ62" s="61">
        <v>9.9998966408244456</v>
      </c>
      <c r="AK62" s="61">
        <v>9.4100149476769062</v>
      </c>
      <c r="AL62" s="61">
        <v>11.199925093634382</v>
      </c>
      <c r="AM62" s="61">
        <v>10.874426450736033</v>
      </c>
      <c r="AN62" s="61">
        <v>11.244499586441933</v>
      </c>
      <c r="AO62" s="61">
        <v>10.673564504100058</v>
      </c>
      <c r="AP62" s="61">
        <v>9.8995159059373457</v>
      </c>
      <c r="AQ62" s="61">
        <v>11.633739012845028</v>
      </c>
      <c r="AR62" s="61">
        <v>11.969286754012884</v>
      </c>
      <c r="AS62" s="61">
        <v>12.920558002939645</v>
      </c>
      <c r="AT62" s="61">
        <v>11.581805334746631</v>
      </c>
      <c r="AU62" s="61">
        <v>10.103526280771058</v>
      </c>
      <c r="AV62" s="61">
        <v>10.873375262048848</v>
      </c>
      <c r="AW62" s="61">
        <v>9.9829346092543094</v>
      </c>
      <c r="AX62" s="61">
        <v>15.643765903308907</v>
      </c>
      <c r="AY62" s="61">
        <v>11.497670952114198</v>
      </c>
      <c r="AZ62" s="61">
        <v>12.185749999997753</v>
      </c>
      <c r="BA62" s="61">
        <v>10.294725738393883</v>
      </c>
      <c r="BB62" s="61">
        <v>11.454307116098313</v>
      </c>
      <c r="BC62" s="61">
        <v>11.097896440126458</v>
      </c>
      <c r="BD62" s="61">
        <v>11.208323183106517</v>
      </c>
      <c r="BE62" s="61">
        <v>12.864936042137471</v>
      </c>
      <c r="BF62" s="61">
        <v>12.41688089117404</v>
      </c>
      <c r="BG62" s="61">
        <v>12.670123456784935</v>
      </c>
      <c r="BH62" s="61">
        <v>13.340173160163891</v>
      </c>
      <c r="BI62" s="61">
        <v>12.821639950674843</v>
      </c>
      <c r="BJ62" s="61">
        <v>14.30603384841832</v>
      </c>
      <c r="BK62" s="61">
        <v>14.776088677752499</v>
      </c>
      <c r="BL62" s="61">
        <v>12.554294720252715</v>
      </c>
      <c r="BM62" s="61">
        <v>14.237054263563717</v>
      </c>
      <c r="BN62" s="61">
        <v>13.974387183941285</v>
      </c>
      <c r="BO62" s="61">
        <v>13.049406175771496</v>
      </c>
      <c r="BP62" s="61">
        <v>13.284383561643009</v>
      </c>
      <c r="BQ62" s="61">
        <v>14.372944693573542</v>
      </c>
      <c r="BR62" s="61">
        <v>14.183566978191354</v>
      </c>
      <c r="BS62" s="61">
        <v>13.749096385541693</v>
      </c>
      <c r="BT62" s="61">
        <v>15.453921568629607</v>
      </c>
      <c r="BU62" s="61">
        <v>14.003143274853288</v>
      </c>
      <c r="BV62" s="61">
        <v>13.099490538572489</v>
      </c>
      <c r="BW62" s="61">
        <v>14.750700280111767</v>
      </c>
      <c r="BX62" s="61">
        <v>14.362017543859789</v>
      </c>
      <c r="BY62" s="61">
        <v>14.61325757576364</v>
      </c>
      <c r="BZ62" s="61">
        <v>16.87193675890099</v>
      </c>
      <c r="CA62" s="61">
        <v>13.540064102570579</v>
      </c>
      <c r="CB62" s="61">
        <v>13.147023809528127</v>
      </c>
      <c r="CC62" s="61">
        <v>14.577272727278926</v>
      </c>
      <c r="CD62" s="61">
        <v>15.138899933729224</v>
      </c>
      <c r="CE62" s="61">
        <v>15.797724230254619</v>
      </c>
      <c r="CF62" s="61">
        <v>13.436087570619915</v>
      </c>
      <c r="CG62" s="61">
        <v>11.582909604521404</v>
      </c>
      <c r="CH62" s="61">
        <v>14.031413881747714</v>
      </c>
      <c r="CI62" s="61">
        <v>14.509575104730159</v>
      </c>
      <c r="CJ62" s="61">
        <v>12.867831715212235</v>
      </c>
      <c r="CK62" s="61">
        <v>15.05265306122204</v>
      </c>
      <c r="CL62" s="61">
        <v>14.94612403100775</v>
      </c>
      <c r="CM62" s="61">
        <v>14.339156239974876</v>
      </c>
      <c r="CN62" s="40"/>
    </row>
    <row r="63" spans="1:92" x14ac:dyDescent="0.2">
      <c r="A63" s="15" t="s">
        <v>20</v>
      </c>
      <c r="B63" s="60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0"/>
      <c r="P63" s="60"/>
      <c r="Q63" s="60"/>
      <c r="R63" s="60"/>
      <c r="S63" s="60"/>
      <c r="T63" s="60"/>
      <c r="U63" s="60"/>
      <c r="V63" s="60"/>
      <c r="W63" s="60"/>
      <c r="X63" s="60"/>
      <c r="Y63" s="60"/>
      <c r="Z63" s="60"/>
      <c r="AA63" s="60"/>
      <c r="AB63" s="60"/>
      <c r="AC63" s="60"/>
      <c r="AD63" s="60"/>
      <c r="AE63" s="60"/>
      <c r="AF63" s="60"/>
      <c r="AG63" s="60"/>
      <c r="AH63" s="60"/>
      <c r="AI63" s="60"/>
      <c r="AJ63" s="60"/>
      <c r="AK63" s="60"/>
      <c r="AL63" s="60"/>
      <c r="AM63" s="60"/>
      <c r="AN63" s="60"/>
      <c r="AO63" s="60"/>
      <c r="AP63" s="60"/>
      <c r="AQ63" s="60"/>
      <c r="AR63" s="60"/>
      <c r="AS63" s="60"/>
      <c r="AT63" s="60"/>
      <c r="AU63" s="60"/>
      <c r="AV63" s="60"/>
      <c r="AW63" s="60"/>
      <c r="AX63" s="60"/>
      <c r="AY63" s="60"/>
      <c r="AZ63" s="60"/>
      <c r="BA63" s="60"/>
      <c r="BB63" s="60"/>
      <c r="BC63" s="60"/>
      <c r="BD63" s="60"/>
      <c r="BE63" s="60"/>
      <c r="BF63" s="60"/>
      <c r="BG63" s="60"/>
      <c r="BH63" s="60"/>
      <c r="BI63" s="60"/>
      <c r="BJ63" s="60"/>
      <c r="BK63" s="60"/>
      <c r="BL63" s="60"/>
      <c r="BM63" s="60"/>
      <c r="BN63" s="60"/>
      <c r="BO63" s="60"/>
      <c r="BP63" s="60"/>
      <c r="BQ63" s="60"/>
      <c r="BR63" s="60"/>
      <c r="BS63" s="60"/>
      <c r="BT63" s="60"/>
      <c r="BU63" s="60"/>
      <c r="BV63" s="60"/>
      <c r="BW63" s="60"/>
      <c r="BX63" s="60"/>
      <c r="BY63" s="60"/>
      <c r="BZ63" s="60"/>
      <c r="CA63" s="60"/>
      <c r="CB63" s="60"/>
      <c r="CC63" s="60"/>
      <c r="CD63" s="60"/>
      <c r="CE63" s="60"/>
      <c r="CF63" s="60"/>
      <c r="CG63" s="60"/>
      <c r="CH63" s="60"/>
      <c r="CI63" s="60"/>
      <c r="CJ63" s="60"/>
      <c r="CK63" s="60"/>
      <c r="CL63" s="60"/>
      <c r="CM63" s="60"/>
      <c r="CN63" s="40"/>
    </row>
    <row r="64" spans="1:92" x14ac:dyDescent="0.2">
      <c r="A64" s="6" t="s">
        <v>2</v>
      </c>
      <c r="B64" s="60">
        <v>0</v>
      </c>
      <c r="C64" s="60">
        <v>0</v>
      </c>
      <c r="D64" s="60">
        <v>60</v>
      </c>
      <c r="E64" s="60">
        <v>0</v>
      </c>
      <c r="F64" s="60">
        <v>60</v>
      </c>
      <c r="G64" s="60">
        <v>0</v>
      </c>
      <c r="H64" s="60">
        <v>12</v>
      </c>
      <c r="I64" s="60">
        <v>20</v>
      </c>
      <c r="J64" s="60">
        <v>4</v>
      </c>
      <c r="K64" s="60">
        <v>15.2</v>
      </c>
      <c r="L64" s="60">
        <v>0</v>
      </c>
      <c r="M64" s="60">
        <v>52.333333333333336</v>
      </c>
      <c r="N64" s="60">
        <v>4</v>
      </c>
      <c r="O64" s="60">
        <v>18</v>
      </c>
      <c r="P64" s="60">
        <v>32.833333333333336</v>
      </c>
      <c r="Q64" s="60">
        <v>4</v>
      </c>
      <c r="R64" s="60">
        <v>21</v>
      </c>
      <c r="S64" s="60">
        <v>24.783333333350001</v>
      </c>
      <c r="T64" s="60">
        <v>4</v>
      </c>
      <c r="U64" s="60">
        <v>16.594444444450001</v>
      </c>
      <c r="V64" s="60">
        <v>24</v>
      </c>
      <c r="W64" s="60">
        <v>9</v>
      </c>
      <c r="X64" s="60">
        <v>14</v>
      </c>
      <c r="Y64" s="60">
        <v>4</v>
      </c>
      <c r="Z64" s="60">
        <v>12.333333333333334</v>
      </c>
      <c r="AA64" s="60">
        <v>0</v>
      </c>
      <c r="AB64" s="60">
        <v>0</v>
      </c>
      <c r="AC64" s="60">
        <v>18</v>
      </c>
      <c r="AD64" s="60">
        <v>0</v>
      </c>
      <c r="AE64" s="60">
        <v>18</v>
      </c>
      <c r="AF64" s="60">
        <v>6</v>
      </c>
      <c r="AG64" s="60">
        <v>0.2333333333</v>
      </c>
      <c r="AH64" s="60">
        <v>15</v>
      </c>
      <c r="AI64" s="60">
        <v>0</v>
      </c>
      <c r="AJ64" s="60">
        <v>6.8083333333249998</v>
      </c>
      <c r="AK64" s="60">
        <v>0</v>
      </c>
      <c r="AL64" s="60">
        <v>0</v>
      </c>
      <c r="AM64" s="60">
        <v>0</v>
      </c>
      <c r="AN64" s="60">
        <v>0</v>
      </c>
      <c r="AO64" s="60">
        <v>0</v>
      </c>
      <c r="AP64" s="60">
        <v>3</v>
      </c>
      <c r="AQ64" s="60">
        <v>7.5</v>
      </c>
      <c r="AR64" s="60">
        <v>0.93333333330000001</v>
      </c>
      <c r="AS64" s="60">
        <v>0</v>
      </c>
      <c r="AT64" s="60">
        <v>4.7333333333249996</v>
      </c>
      <c r="AU64" s="60">
        <v>9.5</v>
      </c>
      <c r="AV64" s="60">
        <v>7.9333333333500002</v>
      </c>
      <c r="AW64" s="60">
        <v>24</v>
      </c>
      <c r="AX64" s="60">
        <v>1.4</v>
      </c>
      <c r="AY64" s="60">
        <v>13.533333333337501</v>
      </c>
      <c r="AZ64" s="60">
        <v>11</v>
      </c>
      <c r="BA64" s="60">
        <v>10.5</v>
      </c>
      <c r="BB64" s="60">
        <v>4.4000000000000004</v>
      </c>
      <c r="BC64" s="60">
        <v>0</v>
      </c>
      <c r="BD64" s="60">
        <v>8.6333333333333329</v>
      </c>
      <c r="BE64" s="60">
        <v>0</v>
      </c>
      <c r="BF64" s="60">
        <v>0</v>
      </c>
      <c r="BG64" s="60">
        <v>0</v>
      </c>
      <c r="BH64" s="60">
        <v>0</v>
      </c>
      <c r="BI64" s="60">
        <v>0</v>
      </c>
      <c r="BJ64" s="60">
        <v>0</v>
      </c>
      <c r="BK64" s="60">
        <v>0</v>
      </c>
      <c r="BL64" s="60">
        <v>0</v>
      </c>
      <c r="BM64" s="60">
        <v>0</v>
      </c>
      <c r="BN64" s="60">
        <v>0</v>
      </c>
      <c r="BO64" s="60">
        <v>0</v>
      </c>
      <c r="BP64" s="60">
        <v>0</v>
      </c>
      <c r="BQ64" s="60">
        <v>0</v>
      </c>
      <c r="BR64" s="60">
        <v>0</v>
      </c>
      <c r="BS64" s="60">
        <v>0</v>
      </c>
      <c r="BT64" s="60">
        <v>0</v>
      </c>
      <c r="BU64" s="60">
        <v>0</v>
      </c>
      <c r="BV64" s="60">
        <v>60</v>
      </c>
      <c r="BW64" s="60">
        <v>0</v>
      </c>
      <c r="BX64" s="60">
        <v>60</v>
      </c>
      <c r="BY64" s="60">
        <v>0</v>
      </c>
      <c r="BZ64" s="60">
        <v>0</v>
      </c>
      <c r="CA64" s="60">
        <v>0</v>
      </c>
      <c r="CB64" s="60">
        <v>0</v>
      </c>
      <c r="CC64" s="60">
        <v>0</v>
      </c>
      <c r="CD64" s="60">
        <v>0</v>
      </c>
      <c r="CE64" s="60">
        <v>0</v>
      </c>
      <c r="CF64" s="60">
        <v>0</v>
      </c>
      <c r="CG64" s="60">
        <v>0</v>
      </c>
      <c r="CH64" s="60">
        <v>0</v>
      </c>
      <c r="CI64" s="60">
        <v>0</v>
      </c>
      <c r="CJ64" s="60">
        <v>0</v>
      </c>
      <c r="CK64" s="60">
        <v>108.5</v>
      </c>
      <c r="CL64" s="60">
        <v>0</v>
      </c>
      <c r="CM64" s="60">
        <v>108.5</v>
      </c>
      <c r="CN64" s="40"/>
    </row>
    <row r="65" spans="1:92" x14ac:dyDescent="0.2">
      <c r="A65" s="6" t="s">
        <v>3</v>
      </c>
      <c r="B65" s="60">
        <v>0</v>
      </c>
      <c r="C65" s="60">
        <v>84</v>
      </c>
      <c r="D65" s="60">
        <v>0</v>
      </c>
      <c r="E65" s="60">
        <v>144</v>
      </c>
      <c r="F65" s="60">
        <v>114</v>
      </c>
      <c r="G65" s="60">
        <v>0</v>
      </c>
      <c r="H65" s="60">
        <v>12</v>
      </c>
      <c r="I65" s="60">
        <v>0</v>
      </c>
      <c r="J65" s="60">
        <v>0</v>
      </c>
      <c r="K65" s="60">
        <v>12</v>
      </c>
      <c r="L65" s="60">
        <v>0</v>
      </c>
      <c r="M65" s="60">
        <v>12</v>
      </c>
      <c r="N65" s="60">
        <v>0</v>
      </c>
      <c r="O65" s="60">
        <v>6</v>
      </c>
      <c r="P65" s="60">
        <v>9</v>
      </c>
      <c r="Q65" s="60">
        <v>3</v>
      </c>
      <c r="R65" s="60">
        <v>0</v>
      </c>
      <c r="S65" s="60">
        <v>2</v>
      </c>
      <c r="T65" s="60">
        <v>0</v>
      </c>
      <c r="U65" s="60">
        <v>2.5</v>
      </c>
      <c r="V65" s="60">
        <v>0</v>
      </c>
      <c r="W65" s="60">
        <v>0</v>
      </c>
      <c r="X65" s="60">
        <v>0</v>
      </c>
      <c r="Y65" s="60">
        <v>0</v>
      </c>
      <c r="Z65" s="60">
        <v>0</v>
      </c>
      <c r="AA65" s="60">
        <v>0</v>
      </c>
      <c r="AB65" s="60">
        <v>0</v>
      </c>
      <c r="AC65" s="60">
        <v>0</v>
      </c>
      <c r="AD65" s="60">
        <v>1.4</v>
      </c>
      <c r="AE65" s="60">
        <v>1.4</v>
      </c>
      <c r="AF65" s="60">
        <v>0</v>
      </c>
      <c r="AG65" s="60">
        <v>0</v>
      </c>
      <c r="AH65" s="60">
        <v>0</v>
      </c>
      <c r="AI65" s="60">
        <v>0</v>
      </c>
      <c r="AJ65" s="60">
        <v>0</v>
      </c>
      <c r="AK65" s="60">
        <v>0</v>
      </c>
      <c r="AL65" s="60">
        <v>0</v>
      </c>
      <c r="AM65" s="60">
        <v>0</v>
      </c>
      <c r="AN65" s="60">
        <v>0</v>
      </c>
      <c r="AO65" s="60">
        <v>0</v>
      </c>
      <c r="AP65" s="60">
        <v>0</v>
      </c>
      <c r="AQ65" s="60">
        <v>0</v>
      </c>
      <c r="AR65" s="60">
        <v>15</v>
      </c>
      <c r="AS65" s="60">
        <v>2.8</v>
      </c>
      <c r="AT65" s="60">
        <v>8.9</v>
      </c>
      <c r="AU65" s="60">
        <v>0</v>
      </c>
      <c r="AV65" s="60">
        <v>54</v>
      </c>
      <c r="AW65" s="60">
        <v>0</v>
      </c>
      <c r="AX65" s="60">
        <v>0</v>
      </c>
      <c r="AY65" s="60">
        <v>54</v>
      </c>
      <c r="AZ65" s="60">
        <v>4.2</v>
      </c>
      <c r="BA65" s="60">
        <v>0</v>
      </c>
      <c r="BB65" s="60">
        <v>6</v>
      </c>
      <c r="BC65" s="60">
        <v>0</v>
      </c>
      <c r="BD65" s="60">
        <v>5.0999999999999996</v>
      </c>
      <c r="BE65" s="60">
        <v>0</v>
      </c>
      <c r="BF65" s="60">
        <v>0</v>
      </c>
      <c r="BG65" s="60">
        <v>0</v>
      </c>
      <c r="BH65" s="60">
        <v>0</v>
      </c>
      <c r="BI65" s="60">
        <v>0</v>
      </c>
      <c r="BJ65" s="60">
        <v>0</v>
      </c>
      <c r="BK65" s="60">
        <v>0</v>
      </c>
      <c r="BL65" s="60">
        <v>0</v>
      </c>
      <c r="BM65" s="60">
        <v>0</v>
      </c>
      <c r="BN65" s="60">
        <v>0</v>
      </c>
      <c r="BO65" s="60">
        <v>0</v>
      </c>
      <c r="BP65" s="60">
        <v>0</v>
      </c>
      <c r="BQ65" s="60">
        <v>0</v>
      </c>
      <c r="BR65" s="60">
        <v>0</v>
      </c>
      <c r="BS65" s="60">
        <v>0</v>
      </c>
      <c r="BT65" s="60">
        <v>0</v>
      </c>
      <c r="BU65" s="60">
        <v>0</v>
      </c>
      <c r="BV65" s="60">
        <v>0</v>
      </c>
      <c r="BW65" s="60">
        <v>0</v>
      </c>
      <c r="BX65" s="60">
        <v>0</v>
      </c>
      <c r="BY65" s="60">
        <v>0</v>
      </c>
      <c r="BZ65" s="60">
        <v>0</v>
      </c>
      <c r="CA65" s="60">
        <v>0</v>
      </c>
      <c r="CB65" s="60">
        <v>0</v>
      </c>
      <c r="CC65" s="60">
        <v>0</v>
      </c>
      <c r="CD65" s="60">
        <v>0</v>
      </c>
      <c r="CE65" s="60">
        <v>0</v>
      </c>
      <c r="CF65" s="60">
        <v>0</v>
      </c>
      <c r="CG65" s="60">
        <v>0</v>
      </c>
      <c r="CH65" s="60">
        <v>0</v>
      </c>
      <c r="CI65" s="60">
        <v>0</v>
      </c>
      <c r="CJ65" s="60">
        <v>0</v>
      </c>
      <c r="CK65" s="60">
        <v>0</v>
      </c>
      <c r="CL65" s="60">
        <v>0</v>
      </c>
      <c r="CM65" s="60">
        <v>0</v>
      </c>
      <c r="CN65" s="40"/>
    </row>
    <row r="66" spans="1:92" x14ac:dyDescent="0.2">
      <c r="A66" s="6" t="s">
        <v>4</v>
      </c>
      <c r="B66" s="60">
        <v>0</v>
      </c>
      <c r="C66" s="60">
        <v>0</v>
      </c>
      <c r="D66" s="60">
        <v>36</v>
      </c>
      <c r="E66" s="60">
        <v>33</v>
      </c>
      <c r="F66" s="60">
        <v>34.5</v>
      </c>
      <c r="G66" s="60">
        <v>36</v>
      </c>
      <c r="H66" s="60">
        <v>0</v>
      </c>
      <c r="I66" s="60">
        <v>37.5</v>
      </c>
      <c r="J66" s="60">
        <v>0</v>
      </c>
      <c r="K66" s="60">
        <v>37.200000000000003</v>
      </c>
      <c r="L66" s="60">
        <v>0</v>
      </c>
      <c r="M66" s="60">
        <v>0</v>
      </c>
      <c r="N66" s="60">
        <v>0</v>
      </c>
      <c r="O66" s="60">
        <v>0</v>
      </c>
      <c r="P66" s="60">
        <v>0</v>
      </c>
      <c r="Q66" s="60">
        <v>0</v>
      </c>
      <c r="R66" s="60">
        <v>0</v>
      </c>
      <c r="S66" s="60">
        <v>72</v>
      </c>
      <c r="T66" s="60">
        <v>0</v>
      </c>
      <c r="U66" s="60">
        <v>72</v>
      </c>
      <c r="V66" s="60">
        <v>30</v>
      </c>
      <c r="W66" s="60">
        <v>57</v>
      </c>
      <c r="X66" s="60">
        <v>48</v>
      </c>
      <c r="Y66" s="60">
        <v>0</v>
      </c>
      <c r="Z66" s="60">
        <v>48</v>
      </c>
      <c r="AA66" s="60">
        <v>0</v>
      </c>
      <c r="AB66" s="60">
        <v>30</v>
      </c>
      <c r="AC66" s="60">
        <v>9</v>
      </c>
      <c r="AD66" s="60">
        <v>0</v>
      </c>
      <c r="AE66" s="60">
        <v>19.5</v>
      </c>
      <c r="AF66" s="60">
        <v>0</v>
      </c>
      <c r="AG66" s="60">
        <v>18</v>
      </c>
      <c r="AH66" s="60">
        <v>40</v>
      </c>
      <c r="AI66" s="60">
        <v>60</v>
      </c>
      <c r="AJ66" s="60">
        <v>34</v>
      </c>
      <c r="AK66" s="60">
        <v>0</v>
      </c>
      <c r="AL66" s="60">
        <v>0</v>
      </c>
      <c r="AM66" s="60">
        <v>0</v>
      </c>
      <c r="AN66" s="60">
        <v>0</v>
      </c>
      <c r="AO66" s="60">
        <v>0</v>
      </c>
      <c r="AP66" s="60">
        <v>0</v>
      </c>
      <c r="AQ66" s="60">
        <v>48</v>
      </c>
      <c r="AR66" s="60">
        <v>24</v>
      </c>
      <c r="AS66" s="60">
        <v>0</v>
      </c>
      <c r="AT66" s="60">
        <v>36</v>
      </c>
      <c r="AU66" s="60">
        <v>48</v>
      </c>
      <c r="AV66" s="60">
        <v>0</v>
      </c>
      <c r="AW66" s="60">
        <v>0</v>
      </c>
      <c r="AX66" s="60">
        <v>0</v>
      </c>
      <c r="AY66" s="60">
        <v>48</v>
      </c>
      <c r="AZ66" s="60">
        <v>32</v>
      </c>
      <c r="BA66" s="60">
        <v>0</v>
      </c>
      <c r="BB66" s="60">
        <v>48</v>
      </c>
      <c r="BC66" s="60">
        <v>18</v>
      </c>
      <c r="BD66" s="60">
        <v>32.799999999999997</v>
      </c>
      <c r="BE66" s="60">
        <v>0</v>
      </c>
      <c r="BF66" s="60">
        <v>0</v>
      </c>
      <c r="BG66" s="60">
        <v>0</v>
      </c>
      <c r="BH66" s="60">
        <v>0</v>
      </c>
      <c r="BI66" s="60">
        <v>0</v>
      </c>
      <c r="BJ66" s="60">
        <v>0</v>
      </c>
      <c r="BK66" s="60">
        <v>0</v>
      </c>
      <c r="BL66" s="60">
        <v>0</v>
      </c>
      <c r="BM66" s="60">
        <v>0</v>
      </c>
      <c r="BN66" s="60">
        <v>0</v>
      </c>
      <c r="BO66" s="60">
        <v>0</v>
      </c>
      <c r="BP66" s="60">
        <v>0</v>
      </c>
      <c r="BQ66" s="60">
        <v>0</v>
      </c>
      <c r="BR66" s="60">
        <v>0</v>
      </c>
      <c r="BS66" s="60">
        <v>0</v>
      </c>
      <c r="BT66" s="60">
        <v>0</v>
      </c>
      <c r="BU66" s="60">
        <v>0</v>
      </c>
      <c r="BV66" s="60">
        <v>0</v>
      </c>
      <c r="BW66" s="60">
        <v>0</v>
      </c>
      <c r="BX66" s="60">
        <v>0</v>
      </c>
      <c r="BY66" s="60">
        <v>0</v>
      </c>
      <c r="BZ66" s="60">
        <v>0</v>
      </c>
      <c r="CA66" s="60">
        <v>0</v>
      </c>
      <c r="CB66" s="60">
        <v>0</v>
      </c>
      <c r="CC66" s="60">
        <v>0</v>
      </c>
      <c r="CD66" s="60">
        <v>0</v>
      </c>
      <c r="CE66" s="60">
        <v>0</v>
      </c>
      <c r="CF66" s="60">
        <v>0</v>
      </c>
      <c r="CG66" s="60">
        <v>0</v>
      </c>
      <c r="CH66" s="60">
        <v>0</v>
      </c>
      <c r="CI66" s="60">
        <v>0</v>
      </c>
      <c r="CJ66" s="60">
        <v>0</v>
      </c>
      <c r="CK66" s="60">
        <v>0</v>
      </c>
      <c r="CL66" s="60">
        <v>0</v>
      </c>
      <c r="CM66" s="60">
        <v>0</v>
      </c>
      <c r="CN66" s="40"/>
    </row>
    <row r="67" spans="1:92" x14ac:dyDescent="0.2">
      <c r="A67" s="6" t="s">
        <v>5</v>
      </c>
      <c r="B67" s="60">
        <v>2.4238095238357142</v>
      </c>
      <c r="C67" s="60">
        <v>1.5229166666687499</v>
      </c>
      <c r="D67" s="60">
        <v>7.9511904761785717</v>
      </c>
      <c r="E67" s="60">
        <v>5.211111111108333</v>
      </c>
      <c r="F67" s="60">
        <v>4.9066666666671432</v>
      </c>
      <c r="G67" s="60">
        <v>4.0541666666875003</v>
      </c>
      <c r="H67" s="60">
        <v>8.9499999999999993</v>
      </c>
      <c r="I67" s="60">
        <v>6.3111111111111109</v>
      </c>
      <c r="J67" s="60">
        <v>10.288235294117648</v>
      </c>
      <c r="K67" s="60">
        <v>7.5713768115978271</v>
      </c>
      <c r="L67" s="60">
        <v>2.9673611111104168</v>
      </c>
      <c r="M67" s="60">
        <v>7.870967741935484</v>
      </c>
      <c r="N67" s="60">
        <v>6.99999999999</v>
      </c>
      <c r="O67" s="60">
        <v>3.1388888888875002</v>
      </c>
      <c r="P67" s="60">
        <v>5.0508771929797005</v>
      </c>
      <c r="Q67" s="60">
        <v>4.2891891891972973</v>
      </c>
      <c r="R67" s="60">
        <v>4.211627906983721</v>
      </c>
      <c r="S67" s="60">
        <v>3.0355555555566669</v>
      </c>
      <c r="T67" s="60">
        <v>2.6474747474757576</v>
      </c>
      <c r="U67" s="60">
        <v>3.6240093240139859</v>
      </c>
      <c r="V67" s="60">
        <v>4.6354166666656251</v>
      </c>
      <c r="W67" s="60">
        <v>1.9104166666687501</v>
      </c>
      <c r="X67" s="60">
        <v>6.2257575757590908</v>
      </c>
      <c r="Y67" s="60">
        <v>2.46875</v>
      </c>
      <c r="Z67" s="60">
        <v>3.8712418300656863</v>
      </c>
      <c r="AA67" s="60">
        <v>3.2634920634952387</v>
      </c>
      <c r="AB67" s="60">
        <v>5.4280701754368419</v>
      </c>
      <c r="AC67" s="60">
        <v>8.7030303030136356</v>
      </c>
      <c r="AD67" s="60">
        <v>2.3079365079380953</v>
      </c>
      <c r="AE67" s="60">
        <v>4.9590361445746991</v>
      </c>
      <c r="AF67" s="60">
        <v>3.415</v>
      </c>
      <c r="AG67" s="60">
        <v>3.7526315789631579</v>
      </c>
      <c r="AH67" s="60">
        <v>1.6183333333299998</v>
      </c>
      <c r="AI67" s="60">
        <v>2.3111111111083336</v>
      </c>
      <c r="AJ67" s="60">
        <v>2.8126760563408451</v>
      </c>
      <c r="AK67" s="60">
        <v>2.0846153845923072</v>
      </c>
      <c r="AL67" s="60">
        <v>2.5619047618999997</v>
      </c>
      <c r="AM67" s="60">
        <v>1.9508771929842106</v>
      </c>
      <c r="AN67" s="60">
        <v>2.6166666666818181</v>
      </c>
      <c r="AO67" s="60">
        <v>2.3176470588235292</v>
      </c>
      <c r="AP67" s="60">
        <v>1.9714285714285715</v>
      </c>
      <c r="AQ67" s="60">
        <v>2.7133333333433334</v>
      </c>
      <c r="AR67" s="60">
        <v>2.9712121212136364</v>
      </c>
      <c r="AS67" s="60">
        <v>2.3456140350526318</v>
      </c>
      <c r="AT67" s="60">
        <v>2.4902356902323231</v>
      </c>
      <c r="AU67" s="60">
        <v>3.5736111111</v>
      </c>
      <c r="AV67" s="60">
        <v>3.1679012345666666</v>
      </c>
      <c r="AW67" s="60">
        <v>4.0511904761928568</v>
      </c>
      <c r="AX67" s="60">
        <v>5.413043478273913</v>
      </c>
      <c r="AY67" s="60">
        <v>4.0120915032686275</v>
      </c>
      <c r="AZ67" s="60">
        <v>4.4090909090696968</v>
      </c>
      <c r="BA67" s="60">
        <v>3.8617283950518519</v>
      </c>
      <c r="BB67" s="60">
        <v>2.0882352941411764</v>
      </c>
      <c r="BC67" s="60">
        <v>2.5518518518629629</v>
      </c>
      <c r="BD67" s="60">
        <v>3.4054487179461543</v>
      </c>
      <c r="BE67" s="60">
        <v>4.2733333333320003</v>
      </c>
      <c r="BF67" s="60">
        <v>2.2625000000000002</v>
      </c>
      <c r="BG67" s="60">
        <v>2.4864864865135137</v>
      </c>
      <c r="BH67" s="60">
        <v>2.6257575757590912</v>
      </c>
      <c r="BI67" s="60">
        <v>2.8362068965603453</v>
      </c>
      <c r="BJ67" s="60">
        <v>0</v>
      </c>
      <c r="BK67" s="60">
        <v>0</v>
      </c>
      <c r="BL67" s="60">
        <v>0</v>
      </c>
      <c r="BM67" s="60">
        <v>36</v>
      </c>
      <c r="BN67" s="60">
        <v>36</v>
      </c>
      <c r="BO67" s="60">
        <v>0</v>
      </c>
      <c r="BP67" s="60">
        <v>18</v>
      </c>
      <c r="BQ67" s="60">
        <v>6</v>
      </c>
      <c r="BR67" s="60">
        <v>0</v>
      </c>
      <c r="BS67" s="60">
        <v>15</v>
      </c>
      <c r="BT67" s="60">
        <v>0</v>
      </c>
      <c r="BU67" s="60">
        <v>0</v>
      </c>
      <c r="BV67" s="60">
        <v>0</v>
      </c>
      <c r="BW67" s="60">
        <v>0</v>
      </c>
      <c r="BX67" s="60">
        <v>0</v>
      </c>
      <c r="BY67" s="60">
        <v>0</v>
      </c>
      <c r="BZ67" s="60">
        <v>0</v>
      </c>
      <c r="CA67" s="60">
        <v>0</v>
      </c>
      <c r="CB67" s="60">
        <v>0</v>
      </c>
      <c r="CC67" s="60">
        <v>0</v>
      </c>
      <c r="CD67" s="60">
        <v>0</v>
      </c>
      <c r="CE67" s="60">
        <v>25.5</v>
      </c>
      <c r="CF67" s="60">
        <v>0</v>
      </c>
      <c r="CG67" s="60">
        <v>0</v>
      </c>
      <c r="CH67" s="60">
        <v>25.5</v>
      </c>
      <c r="CI67" s="60">
        <v>6</v>
      </c>
      <c r="CJ67" s="60">
        <v>18.5</v>
      </c>
      <c r="CK67" s="60">
        <v>0</v>
      </c>
      <c r="CL67" s="60">
        <v>20</v>
      </c>
      <c r="CM67" s="60">
        <v>15.75</v>
      </c>
      <c r="CN67" s="40"/>
    </row>
    <row r="68" spans="1:92" x14ac:dyDescent="0.2">
      <c r="A68" s="6" t="s">
        <v>6</v>
      </c>
      <c r="B68" s="60">
        <v>2.3111111111000002</v>
      </c>
      <c r="C68" s="60">
        <v>12</v>
      </c>
      <c r="D68" s="60">
        <v>0</v>
      </c>
      <c r="E68" s="60">
        <v>0</v>
      </c>
      <c r="F68" s="60">
        <v>4.7333333333249996</v>
      </c>
      <c r="G68" s="60">
        <v>3</v>
      </c>
      <c r="H68" s="60">
        <v>0</v>
      </c>
      <c r="I68" s="60">
        <v>0</v>
      </c>
      <c r="J68" s="60">
        <v>0</v>
      </c>
      <c r="K68" s="60">
        <v>3</v>
      </c>
      <c r="L68" s="60">
        <v>0</v>
      </c>
      <c r="M68" s="60">
        <v>0</v>
      </c>
      <c r="N68" s="60">
        <v>0</v>
      </c>
      <c r="O68" s="60">
        <v>0</v>
      </c>
      <c r="P68" s="60">
        <v>0</v>
      </c>
      <c r="Q68" s="60">
        <v>4</v>
      </c>
      <c r="R68" s="60">
        <v>2</v>
      </c>
      <c r="S68" s="60">
        <v>0</v>
      </c>
      <c r="T68" s="60">
        <v>6</v>
      </c>
      <c r="U68" s="60">
        <v>4</v>
      </c>
      <c r="V68" s="60">
        <v>0.2333333333</v>
      </c>
      <c r="W68" s="60">
        <v>0</v>
      </c>
      <c r="X68" s="60">
        <v>0</v>
      </c>
      <c r="Y68" s="60">
        <v>0</v>
      </c>
      <c r="Z68" s="60">
        <v>0.2333333333</v>
      </c>
      <c r="AA68" s="60">
        <v>0</v>
      </c>
      <c r="AB68" s="60">
        <v>0</v>
      </c>
      <c r="AC68" s="60">
        <v>0</v>
      </c>
      <c r="AD68" s="60">
        <v>0</v>
      </c>
      <c r="AE68" s="60">
        <v>0</v>
      </c>
      <c r="AF68" s="60">
        <v>0</v>
      </c>
      <c r="AG68" s="60">
        <v>0</v>
      </c>
      <c r="AH68" s="60">
        <v>0</v>
      </c>
      <c r="AI68" s="60">
        <v>0</v>
      </c>
      <c r="AJ68" s="60">
        <v>0</v>
      </c>
      <c r="AK68" s="60">
        <v>0</v>
      </c>
      <c r="AL68" s="60">
        <v>0</v>
      </c>
      <c r="AM68" s="60">
        <v>0</v>
      </c>
      <c r="AN68" s="60">
        <v>0</v>
      </c>
      <c r="AO68" s="60">
        <v>0</v>
      </c>
      <c r="AP68" s="60">
        <v>0</v>
      </c>
      <c r="AQ68" s="60">
        <v>0</v>
      </c>
      <c r="AR68" s="60">
        <v>0</v>
      </c>
      <c r="AS68" s="60">
        <v>0</v>
      </c>
      <c r="AT68" s="60">
        <v>0</v>
      </c>
      <c r="AU68" s="60">
        <v>0</v>
      </c>
      <c r="AV68" s="60">
        <v>24</v>
      </c>
      <c r="AW68" s="60">
        <v>0</v>
      </c>
      <c r="AX68" s="60">
        <v>0</v>
      </c>
      <c r="AY68" s="60">
        <v>24</v>
      </c>
      <c r="AZ68" s="60">
        <v>0</v>
      </c>
      <c r="BA68" s="60">
        <v>0</v>
      </c>
      <c r="BB68" s="60">
        <v>0</v>
      </c>
      <c r="BC68" s="60">
        <v>0</v>
      </c>
      <c r="BD68" s="60">
        <v>0</v>
      </c>
      <c r="BE68" s="60">
        <v>0</v>
      </c>
      <c r="BF68" s="60">
        <v>0</v>
      </c>
      <c r="BG68" s="60">
        <v>0</v>
      </c>
      <c r="BH68" s="60">
        <v>0</v>
      </c>
      <c r="BI68" s="60">
        <v>0</v>
      </c>
      <c r="BJ68" s="60">
        <v>0</v>
      </c>
      <c r="BK68" s="60">
        <v>0</v>
      </c>
      <c r="BL68" s="60">
        <v>0</v>
      </c>
      <c r="BM68" s="60">
        <v>0</v>
      </c>
      <c r="BN68" s="60">
        <v>0</v>
      </c>
      <c r="BO68" s="60">
        <v>0</v>
      </c>
      <c r="BP68" s="60">
        <v>0</v>
      </c>
      <c r="BQ68" s="60">
        <v>0</v>
      </c>
      <c r="BR68" s="60">
        <v>0</v>
      </c>
      <c r="BS68" s="60">
        <v>0</v>
      </c>
      <c r="BT68" s="60">
        <v>0</v>
      </c>
      <c r="BU68" s="60">
        <v>0</v>
      </c>
      <c r="BV68" s="60">
        <v>0</v>
      </c>
      <c r="BW68" s="60">
        <v>0</v>
      </c>
      <c r="BX68" s="60">
        <v>0</v>
      </c>
      <c r="BY68" s="60">
        <v>0</v>
      </c>
      <c r="BZ68" s="60">
        <v>0</v>
      </c>
      <c r="CA68" s="60">
        <v>0</v>
      </c>
      <c r="CB68" s="60">
        <v>0</v>
      </c>
      <c r="CC68" s="60">
        <v>0</v>
      </c>
      <c r="CD68" s="60">
        <v>0</v>
      </c>
      <c r="CE68" s="60">
        <v>0</v>
      </c>
      <c r="CF68" s="60">
        <v>0</v>
      </c>
      <c r="CG68" s="60">
        <v>0</v>
      </c>
      <c r="CH68" s="60">
        <v>0</v>
      </c>
      <c r="CI68" s="60">
        <v>0</v>
      </c>
      <c r="CJ68" s="60">
        <v>0</v>
      </c>
      <c r="CK68" s="60">
        <v>0</v>
      </c>
      <c r="CL68" s="60">
        <v>0</v>
      </c>
      <c r="CM68" s="60">
        <v>0</v>
      </c>
      <c r="CN68" s="40"/>
    </row>
    <row r="69" spans="1:92" x14ac:dyDescent="0.2">
      <c r="A69" s="6" t="s">
        <v>7</v>
      </c>
      <c r="B69" s="60">
        <v>108</v>
      </c>
      <c r="C69" s="60">
        <v>0</v>
      </c>
      <c r="D69" s="60">
        <v>36</v>
      </c>
      <c r="E69" s="60">
        <v>116</v>
      </c>
      <c r="F69" s="60">
        <v>100</v>
      </c>
      <c r="G69" s="60">
        <v>56</v>
      </c>
      <c r="H69" s="60">
        <v>24</v>
      </c>
      <c r="I69" s="60">
        <v>24.23333333335</v>
      </c>
      <c r="J69" s="60">
        <v>80</v>
      </c>
      <c r="K69" s="60">
        <v>53.385185185188888</v>
      </c>
      <c r="L69" s="60">
        <v>116</v>
      </c>
      <c r="M69" s="60">
        <v>3</v>
      </c>
      <c r="N69" s="60">
        <v>32</v>
      </c>
      <c r="O69" s="60">
        <v>30.466666666649999</v>
      </c>
      <c r="P69" s="60">
        <v>65.709523809521428</v>
      </c>
      <c r="Q69" s="60">
        <v>91.2</v>
      </c>
      <c r="R69" s="60">
        <v>22.75</v>
      </c>
      <c r="S69" s="60">
        <v>54</v>
      </c>
      <c r="T69" s="60">
        <v>23.244444444433331</v>
      </c>
      <c r="U69" s="60">
        <v>51.766666666664285</v>
      </c>
      <c r="V69" s="60">
        <v>52</v>
      </c>
      <c r="W69" s="60">
        <v>49</v>
      </c>
      <c r="X69" s="60">
        <v>0</v>
      </c>
      <c r="Y69" s="60">
        <v>0</v>
      </c>
      <c r="Z69" s="60">
        <v>50.5</v>
      </c>
      <c r="AA69" s="60">
        <v>12</v>
      </c>
      <c r="AB69" s="60">
        <v>46.5</v>
      </c>
      <c r="AC69" s="60">
        <v>0</v>
      </c>
      <c r="AD69" s="60">
        <v>20.308333333324999</v>
      </c>
      <c r="AE69" s="60">
        <v>31.025925925922227</v>
      </c>
      <c r="AF69" s="60">
        <v>62.6</v>
      </c>
      <c r="AG69" s="60">
        <v>129</v>
      </c>
      <c r="AH69" s="60">
        <v>0.93333333330000001</v>
      </c>
      <c r="AI69" s="60">
        <v>0</v>
      </c>
      <c r="AJ69" s="60">
        <v>82.99333333333</v>
      </c>
      <c r="AK69" s="60">
        <v>0</v>
      </c>
      <c r="AL69" s="60">
        <v>31</v>
      </c>
      <c r="AM69" s="60">
        <v>0</v>
      </c>
      <c r="AN69" s="60">
        <v>2.7555555555666671</v>
      </c>
      <c r="AO69" s="60">
        <v>16.877777777783333</v>
      </c>
      <c r="AP69" s="60">
        <v>4</v>
      </c>
      <c r="AQ69" s="60">
        <v>111</v>
      </c>
      <c r="AR69" s="60">
        <v>300</v>
      </c>
      <c r="AS69" s="60">
        <v>1.8666666667</v>
      </c>
      <c r="AT69" s="60">
        <v>105.57333333334</v>
      </c>
      <c r="AU69" s="60">
        <v>37</v>
      </c>
      <c r="AV69" s="60">
        <v>36</v>
      </c>
      <c r="AW69" s="60">
        <v>38.666666666666664</v>
      </c>
      <c r="AX69" s="60">
        <v>5.9333333333500002</v>
      </c>
      <c r="AY69" s="60">
        <v>29.733333333337502</v>
      </c>
      <c r="AZ69" s="60">
        <v>21.78666666666</v>
      </c>
      <c r="BA69" s="60">
        <v>0</v>
      </c>
      <c r="BB69" s="60">
        <v>0</v>
      </c>
      <c r="BC69" s="60">
        <v>0.46666666670000001</v>
      </c>
      <c r="BD69" s="60">
        <v>18.233333333333331</v>
      </c>
      <c r="BE69" s="60">
        <v>68</v>
      </c>
      <c r="BF69" s="60">
        <v>0</v>
      </c>
      <c r="BG69" s="60">
        <v>15.933333333349999</v>
      </c>
      <c r="BH69" s="60">
        <v>1</v>
      </c>
      <c r="BI69" s="60">
        <v>25.216666666675</v>
      </c>
      <c r="BJ69" s="60">
        <v>0</v>
      </c>
      <c r="BK69" s="60">
        <v>0</v>
      </c>
      <c r="BL69" s="60">
        <v>0</v>
      </c>
      <c r="BM69" s="60">
        <v>0</v>
      </c>
      <c r="BN69" s="60">
        <v>0</v>
      </c>
      <c r="BO69" s="60">
        <v>0</v>
      </c>
      <c r="BP69" s="60">
        <v>0</v>
      </c>
      <c r="BQ69" s="60">
        <v>0</v>
      </c>
      <c r="BR69" s="60">
        <v>0</v>
      </c>
      <c r="BS69" s="60">
        <v>0</v>
      </c>
      <c r="BT69" s="60">
        <v>0</v>
      </c>
      <c r="BU69" s="60">
        <v>0</v>
      </c>
      <c r="BV69" s="60">
        <v>0</v>
      </c>
      <c r="BW69" s="60">
        <v>0</v>
      </c>
      <c r="BX69" s="60">
        <v>0</v>
      </c>
      <c r="BY69" s="60">
        <v>0</v>
      </c>
      <c r="BZ69" s="60">
        <v>0</v>
      </c>
      <c r="CA69" s="60">
        <v>0</v>
      </c>
      <c r="CB69" s="60">
        <v>0</v>
      </c>
      <c r="CC69" s="60">
        <v>0</v>
      </c>
      <c r="CD69" s="60">
        <v>0</v>
      </c>
      <c r="CE69" s="60">
        <v>0</v>
      </c>
      <c r="CF69" s="60">
        <v>28</v>
      </c>
      <c r="CG69" s="60">
        <v>42</v>
      </c>
      <c r="CH69" s="60">
        <v>35</v>
      </c>
      <c r="CI69" s="60">
        <v>32.666666666666664</v>
      </c>
      <c r="CJ69" s="60">
        <v>29</v>
      </c>
      <c r="CK69" s="60">
        <v>32</v>
      </c>
      <c r="CL69" s="60">
        <v>0</v>
      </c>
      <c r="CM69" s="60">
        <v>31</v>
      </c>
      <c r="CN69" s="40"/>
    </row>
    <row r="70" spans="1:92" x14ac:dyDescent="0.2">
      <c r="A70" s="6" t="s">
        <v>8</v>
      </c>
      <c r="B70" s="60">
        <v>0</v>
      </c>
      <c r="C70" s="60">
        <v>0</v>
      </c>
      <c r="D70" s="60">
        <v>0</v>
      </c>
      <c r="E70" s="60">
        <v>0.2333333333</v>
      </c>
      <c r="F70" s="60">
        <v>0.2333333333</v>
      </c>
      <c r="G70" s="60">
        <v>7.5</v>
      </c>
      <c r="H70" s="60">
        <v>24</v>
      </c>
      <c r="I70" s="60">
        <v>4</v>
      </c>
      <c r="J70" s="60">
        <v>9</v>
      </c>
      <c r="K70" s="60">
        <v>10.166666666666666</v>
      </c>
      <c r="L70" s="60">
        <v>0</v>
      </c>
      <c r="M70" s="60">
        <v>0</v>
      </c>
      <c r="N70" s="60">
        <v>2</v>
      </c>
      <c r="O70" s="60">
        <v>0</v>
      </c>
      <c r="P70" s="60">
        <v>2</v>
      </c>
      <c r="Q70" s="60">
        <v>0.86666666665000003</v>
      </c>
      <c r="R70" s="60">
        <v>0.7</v>
      </c>
      <c r="S70" s="60">
        <v>0</v>
      </c>
      <c r="T70" s="60">
        <v>0</v>
      </c>
      <c r="U70" s="60">
        <v>0.81111111110000012</v>
      </c>
      <c r="V70" s="60">
        <v>7.666666666666667</v>
      </c>
      <c r="W70" s="60">
        <v>0</v>
      </c>
      <c r="X70" s="60">
        <v>0</v>
      </c>
      <c r="Y70" s="60">
        <v>0</v>
      </c>
      <c r="Z70" s="60">
        <v>7.666666666666667</v>
      </c>
      <c r="AA70" s="60">
        <v>0.46666666670000001</v>
      </c>
      <c r="AB70" s="60">
        <v>18</v>
      </c>
      <c r="AC70" s="60">
        <v>0</v>
      </c>
      <c r="AD70" s="60">
        <v>3</v>
      </c>
      <c r="AE70" s="60">
        <v>7.155555555566667</v>
      </c>
      <c r="AF70" s="60">
        <v>0</v>
      </c>
      <c r="AG70" s="60">
        <v>0</v>
      </c>
      <c r="AH70" s="60">
        <v>0</v>
      </c>
      <c r="AI70" s="60">
        <v>6</v>
      </c>
      <c r="AJ70" s="60">
        <v>6</v>
      </c>
      <c r="AK70" s="60">
        <v>0</v>
      </c>
      <c r="AL70" s="60">
        <v>2</v>
      </c>
      <c r="AM70" s="60">
        <v>2</v>
      </c>
      <c r="AN70" s="60">
        <v>0.2333333333</v>
      </c>
      <c r="AO70" s="60">
        <v>1.558333333325</v>
      </c>
      <c r="AP70" s="60">
        <v>3.7333333333000001</v>
      </c>
      <c r="AQ70" s="60">
        <v>5.333333333333333</v>
      </c>
      <c r="AR70" s="60">
        <v>4</v>
      </c>
      <c r="AS70" s="60">
        <v>1.2833333333000001</v>
      </c>
      <c r="AT70" s="60">
        <v>3.7571428571285712</v>
      </c>
      <c r="AU70" s="60">
        <v>0</v>
      </c>
      <c r="AV70" s="60">
        <v>0</v>
      </c>
      <c r="AW70" s="60">
        <v>24</v>
      </c>
      <c r="AX70" s="60">
        <v>1.2833333333500001</v>
      </c>
      <c r="AY70" s="60">
        <v>8.8555555555666672</v>
      </c>
      <c r="AZ70" s="60">
        <v>1.4</v>
      </c>
      <c r="BA70" s="60">
        <v>0</v>
      </c>
      <c r="BB70" s="60">
        <v>1.8666666667</v>
      </c>
      <c r="BC70" s="60">
        <v>0</v>
      </c>
      <c r="BD70" s="60">
        <v>1.63333333335</v>
      </c>
      <c r="BE70" s="60">
        <v>0</v>
      </c>
      <c r="BF70" s="60">
        <v>0</v>
      </c>
      <c r="BG70" s="60">
        <v>0.81666666664999998</v>
      </c>
      <c r="BH70" s="60">
        <v>2.1111111111333334</v>
      </c>
      <c r="BI70" s="60">
        <v>1.5933333333399999</v>
      </c>
      <c r="BJ70" s="60">
        <v>0</v>
      </c>
      <c r="BK70" s="60">
        <v>0</v>
      </c>
      <c r="BL70" s="60">
        <v>0</v>
      </c>
      <c r="BM70" s="60">
        <v>0</v>
      </c>
      <c r="BN70" s="60">
        <v>0</v>
      </c>
      <c r="BO70" s="60">
        <v>0</v>
      </c>
      <c r="BP70" s="60">
        <v>0</v>
      </c>
      <c r="BQ70" s="60">
        <v>0</v>
      </c>
      <c r="BR70" s="60">
        <v>0</v>
      </c>
      <c r="BS70" s="60">
        <v>0</v>
      </c>
      <c r="BT70" s="60">
        <v>0</v>
      </c>
      <c r="BU70" s="60">
        <v>0</v>
      </c>
      <c r="BV70" s="60">
        <v>0</v>
      </c>
      <c r="BW70" s="60">
        <v>0</v>
      </c>
      <c r="BX70" s="60">
        <v>0</v>
      </c>
      <c r="BY70" s="60">
        <v>0</v>
      </c>
      <c r="BZ70" s="60">
        <v>0</v>
      </c>
      <c r="CA70" s="60">
        <v>0</v>
      </c>
      <c r="CB70" s="60">
        <v>0</v>
      </c>
      <c r="CC70" s="60">
        <v>0</v>
      </c>
      <c r="CD70" s="60">
        <v>0</v>
      </c>
      <c r="CE70" s="60">
        <v>0</v>
      </c>
      <c r="CF70" s="60">
        <v>0</v>
      </c>
      <c r="CG70" s="60">
        <v>0</v>
      </c>
      <c r="CH70" s="60">
        <v>0</v>
      </c>
      <c r="CI70" s="60">
        <v>0</v>
      </c>
      <c r="CJ70" s="60">
        <v>0</v>
      </c>
      <c r="CK70" s="60">
        <v>0</v>
      </c>
      <c r="CL70" s="60">
        <v>0</v>
      </c>
      <c r="CM70" s="60">
        <v>0</v>
      </c>
      <c r="CN70" s="40"/>
    </row>
    <row r="71" spans="1:92" x14ac:dyDescent="0.2">
      <c r="A71" s="6" t="s">
        <v>9</v>
      </c>
      <c r="B71" s="60">
        <v>0</v>
      </c>
      <c r="C71" s="60">
        <v>21</v>
      </c>
      <c r="D71" s="60">
        <v>4</v>
      </c>
      <c r="E71" s="60">
        <v>0</v>
      </c>
      <c r="F71" s="60">
        <v>12.5</v>
      </c>
      <c r="G71" s="60">
        <v>6</v>
      </c>
      <c r="H71" s="60">
        <v>0</v>
      </c>
      <c r="I71" s="60">
        <v>30</v>
      </c>
      <c r="J71" s="60">
        <v>0</v>
      </c>
      <c r="K71" s="60">
        <v>24</v>
      </c>
      <c r="L71" s="60">
        <v>0</v>
      </c>
      <c r="M71" s="60">
        <v>6</v>
      </c>
      <c r="N71" s="60">
        <v>9</v>
      </c>
      <c r="O71" s="60">
        <v>0</v>
      </c>
      <c r="P71" s="60">
        <v>7.5</v>
      </c>
      <c r="Q71" s="60">
        <v>0</v>
      </c>
      <c r="R71" s="60">
        <v>0</v>
      </c>
      <c r="S71" s="60">
        <v>0</v>
      </c>
      <c r="T71" s="60">
        <v>0</v>
      </c>
      <c r="U71" s="60">
        <v>0</v>
      </c>
      <c r="V71" s="60">
        <v>0</v>
      </c>
      <c r="W71" s="60">
        <v>0</v>
      </c>
      <c r="X71" s="60">
        <v>4</v>
      </c>
      <c r="Y71" s="60">
        <v>0</v>
      </c>
      <c r="Z71" s="60">
        <v>4</v>
      </c>
      <c r="AA71" s="60">
        <v>0</v>
      </c>
      <c r="AB71" s="60">
        <v>4</v>
      </c>
      <c r="AC71" s="60">
        <v>3</v>
      </c>
      <c r="AD71" s="60">
        <v>0</v>
      </c>
      <c r="AE71" s="60">
        <v>3.5</v>
      </c>
      <c r="AF71" s="60">
        <v>0</v>
      </c>
      <c r="AG71" s="60">
        <v>0</v>
      </c>
      <c r="AH71" s="60">
        <v>22</v>
      </c>
      <c r="AI71" s="60">
        <v>0</v>
      </c>
      <c r="AJ71" s="60">
        <v>22</v>
      </c>
      <c r="AK71" s="60">
        <v>0</v>
      </c>
      <c r="AL71" s="60">
        <v>0</v>
      </c>
      <c r="AM71" s="60">
        <v>0</v>
      </c>
      <c r="AN71" s="60">
        <v>0</v>
      </c>
      <c r="AO71" s="60">
        <v>0</v>
      </c>
      <c r="AP71" s="60">
        <v>0</v>
      </c>
      <c r="AQ71" s="60">
        <v>0</v>
      </c>
      <c r="AR71" s="60">
        <v>0</v>
      </c>
      <c r="AS71" s="60">
        <v>0</v>
      </c>
      <c r="AT71" s="60">
        <v>0</v>
      </c>
      <c r="AU71" s="60">
        <v>2.5666666666499998</v>
      </c>
      <c r="AV71" s="60">
        <v>1.1333333333</v>
      </c>
      <c r="AW71" s="60">
        <v>6</v>
      </c>
      <c r="AX71" s="60">
        <v>1.4</v>
      </c>
      <c r="AY71" s="60">
        <v>2.9714285714142856</v>
      </c>
      <c r="AZ71" s="60">
        <v>3.4333333333500002</v>
      </c>
      <c r="BA71" s="60">
        <v>18</v>
      </c>
      <c r="BB71" s="60">
        <v>0.93333333335000002</v>
      </c>
      <c r="BC71" s="60">
        <v>0</v>
      </c>
      <c r="BD71" s="60">
        <v>5.3466666666799991</v>
      </c>
      <c r="BE71" s="60">
        <v>11</v>
      </c>
      <c r="BF71" s="60">
        <v>2.2222222222000001</v>
      </c>
      <c r="BG71" s="60">
        <v>1.7333333333500001</v>
      </c>
      <c r="BH71" s="60">
        <v>0</v>
      </c>
      <c r="BI71" s="60">
        <v>3.522222222216667</v>
      </c>
      <c r="BJ71" s="60">
        <v>0</v>
      </c>
      <c r="BK71" s="60">
        <v>0</v>
      </c>
      <c r="BL71" s="60">
        <v>0</v>
      </c>
      <c r="BM71" s="60">
        <v>0</v>
      </c>
      <c r="BN71" s="60">
        <v>0</v>
      </c>
      <c r="BO71" s="60">
        <v>0</v>
      </c>
      <c r="BP71" s="60">
        <v>0</v>
      </c>
      <c r="BQ71" s="60">
        <v>0</v>
      </c>
      <c r="BR71" s="60">
        <v>0</v>
      </c>
      <c r="BS71" s="60">
        <v>0</v>
      </c>
      <c r="BT71" s="60">
        <v>0</v>
      </c>
      <c r="BU71" s="60">
        <v>0</v>
      </c>
      <c r="BV71" s="60">
        <v>0</v>
      </c>
      <c r="BW71" s="60">
        <v>0</v>
      </c>
      <c r="BX71" s="60">
        <v>0</v>
      </c>
      <c r="BY71" s="60">
        <v>0</v>
      </c>
      <c r="BZ71" s="60">
        <v>0</v>
      </c>
      <c r="CA71" s="60">
        <v>0</v>
      </c>
      <c r="CB71" s="60">
        <v>0</v>
      </c>
      <c r="CC71" s="60">
        <v>0</v>
      </c>
      <c r="CD71" s="60">
        <v>0</v>
      </c>
      <c r="CE71" s="60">
        <v>0</v>
      </c>
      <c r="CF71" s="60">
        <v>0</v>
      </c>
      <c r="CG71" s="60">
        <v>0</v>
      </c>
      <c r="CH71" s="60">
        <v>0</v>
      </c>
      <c r="CI71" s="60">
        <v>0</v>
      </c>
      <c r="CJ71" s="60">
        <v>0</v>
      </c>
      <c r="CK71" s="60">
        <v>0</v>
      </c>
      <c r="CL71" s="60">
        <v>0</v>
      </c>
      <c r="CM71" s="60">
        <v>0</v>
      </c>
      <c r="CN71" s="40"/>
    </row>
    <row r="72" spans="1:92" x14ac:dyDescent="0.2">
      <c r="A72" s="6" t="s">
        <v>10</v>
      </c>
      <c r="B72" s="60">
        <v>3.7</v>
      </c>
      <c r="C72" s="60">
        <v>3</v>
      </c>
      <c r="D72" s="60">
        <v>13.6</v>
      </c>
      <c r="E72" s="60">
        <v>30</v>
      </c>
      <c r="F72" s="60">
        <v>13.84</v>
      </c>
      <c r="G72" s="60">
        <v>19.444444444444443</v>
      </c>
      <c r="H72" s="60">
        <v>22.461111111108334</v>
      </c>
      <c r="I72" s="60">
        <v>6.0777777777666664</v>
      </c>
      <c r="J72" s="60">
        <v>4.0833333333250001</v>
      </c>
      <c r="K72" s="60">
        <v>17.110714285710714</v>
      </c>
      <c r="L72" s="60">
        <v>8.7416666666624998</v>
      </c>
      <c r="M72" s="60">
        <v>13</v>
      </c>
      <c r="N72" s="60">
        <v>3.7142857142857144</v>
      </c>
      <c r="O72" s="60">
        <v>2.80666666668</v>
      </c>
      <c r="P72" s="60">
        <v>8.1602150537645155</v>
      </c>
      <c r="Q72" s="60">
        <v>7.0307692307692315</v>
      </c>
      <c r="R72" s="60">
        <v>5.2233333333299994</v>
      </c>
      <c r="S72" s="60">
        <v>3.2708333333374999</v>
      </c>
      <c r="T72" s="60">
        <v>2.8844444444466668</v>
      </c>
      <c r="U72" s="60">
        <v>4.6318840579717397</v>
      </c>
      <c r="V72" s="60">
        <v>21.308333333337501</v>
      </c>
      <c r="W72" s="60">
        <v>6.4488888888866667</v>
      </c>
      <c r="X72" s="60">
        <v>9.8277777777749993</v>
      </c>
      <c r="Y72" s="60">
        <v>16.923809523814288</v>
      </c>
      <c r="Z72" s="60">
        <v>11.990476190476192</v>
      </c>
      <c r="AA72" s="60">
        <v>6.6687500000000002</v>
      </c>
      <c r="AB72" s="60">
        <v>6.8233333333299999</v>
      </c>
      <c r="AC72" s="60">
        <v>9.2200000000000006</v>
      </c>
      <c r="AD72" s="60">
        <v>19.979999999969998</v>
      </c>
      <c r="AE72" s="60">
        <v>10.150724637673914</v>
      </c>
      <c r="AF72" s="60">
        <v>10.624242424245454</v>
      </c>
      <c r="AG72" s="60">
        <v>10.196969696972728</v>
      </c>
      <c r="AH72" s="60">
        <v>2.5757575757545457</v>
      </c>
      <c r="AI72" s="60">
        <v>0.96666666667500001</v>
      </c>
      <c r="AJ72" s="60">
        <v>7.0603603603621616</v>
      </c>
      <c r="AK72" s="60">
        <v>2.4333333333363636</v>
      </c>
      <c r="AL72" s="60">
        <v>5.7787878787909088</v>
      </c>
      <c r="AM72" s="60">
        <v>9.9333333333300011</v>
      </c>
      <c r="AN72" s="60">
        <v>6.3999999999999995</v>
      </c>
      <c r="AO72" s="60">
        <v>6.0119658119666672</v>
      </c>
      <c r="AP72" s="60">
        <v>6.3666666666636358</v>
      </c>
      <c r="AQ72" s="60">
        <v>5.791666666666667</v>
      </c>
      <c r="AR72" s="60">
        <v>3.1619047619142857</v>
      </c>
      <c r="AS72" s="60">
        <v>11.659259259255556</v>
      </c>
      <c r="AT72" s="60">
        <v>6.8358974358974365</v>
      </c>
      <c r="AU72" s="60">
        <v>12.513333333329999</v>
      </c>
      <c r="AV72" s="60">
        <v>15.048484848481818</v>
      </c>
      <c r="AW72" s="60">
        <v>7.6777777777833336</v>
      </c>
      <c r="AX72" s="60">
        <v>10.271794871800001</v>
      </c>
      <c r="AY72" s="60">
        <v>11.756666666667499</v>
      </c>
      <c r="AZ72" s="60">
        <v>9.5583333333312499</v>
      </c>
      <c r="BA72" s="60">
        <v>4.0952380952285719</v>
      </c>
      <c r="BB72" s="60">
        <v>27.322222222216666</v>
      </c>
      <c r="BC72" s="60">
        <v>9.018518518522221</v>
      </c>
      <c r="BD72" s="60">
        <v>11.228947368418421</v>
      </c>
      <c r="BE72" s="60">
        <v>13.299999999999999</v>
      </c>
      <c r="BF72" s="60">
        <v>5.1888888888888891</v>
      </c>
      <c r="BG72" s="60">
        <v>10.311111111099999</v>
      </c>
      <c r="BH72" s="60">
        <v>7.9888888888666658</v>
      </c>
      <c r="BI72" s="60">
        <v>8.638095238090477</v>
      </c>
      <c r="BJ72" s="60">
        <v>53</v>
      </c>
      <c r="BK72" s="60">
        <v>12</v>
      </c>
      <c r="BL72" s="60">
        <v>57.6</v>
      </c>
      <c r="BM72" s="60">
        <v>0</v>
      </c>
      <c r="BN72" s="60">
        <v>51</v>
      </c>
      <c r="BO72" s="60">
        <v>0</v>
      </c>
      <c r="BP72" s="60">
        <v>36</v>
      </c>
      <c r="BQ72" s="60">
        <v>0</v>
      </c>
      <c r="BR72" s="60">
        <v>0</v>
      </c>
      <c r="BS72" s="60">
        <v>36</v>
      </c>
      <c r="BT72" s="60">
        <v>0</v>
      </c>
      <c r="BU72" s="60">
        <v>0</v>
      </c>
      <c r="BV72" s="60">
        <v>0</v>
      </c>
      <c r="BW72" s="60">
        <v>0</v>
      </c>
      <c r="BX72" s="60">
        <v>0</v>
      </c>
      <c r="BY72" s="60">
        <v>0</v>
      </c>
      <c r="BZ72" s="60">
        <v>0</v>
      </c>
      <c r="CA72" s="60">
        <v>0</v>
      </c>
      <c r="CB72" s="60">
        <v>0</v>
      </c>
      <c r="CC72" s="60">
        <v>0</v>
      </c>
      <c r="CD72" s="60">
        <v>0</v>
      </c>
      <c r="CE72" s="60">
        <v>0</v>
      </c>
      <c r="CF72" s="60">
        <v>72</v>
      </c>
      <c r="CG72" s="60">
        <v>0</v>
      </c>
      <c r="CH72" s="60">
        <v>72</v>
      </c>
      <c r="CI72" s="60">
        <v>0</v>
      </c>
      <c r="CJ72" s="60">
        <v>4</v>
      </c>
      <c r="CK72" s="60">
        <v>0</v>
      </c>
      <c r="CL72" s="60">
        <v>0</v>
      </c>
      <c r="CM72" s="60">
        <v>4</v>
      </c>
      <c r="CN72" s="40"/>
    </row>
    <row r="73" spans="1:92" x14ac:dyDescent="0.2">
      <c r="A73" s="6" t="s">
        <v>11</v>
      </c>
      <c r="B73" s="60">
        <v>3</v>
      </c>
      <c r="C73" s="60">
        <v>3.6666666666666665</v>
      </c>
      <c r="D73" s="60">
        <v>30</v>
      </c>
      <c r="E73" s="60">
        <v>16.8</v>
      </c>
      <c r="F73" s="60">
        <v>12.8</v>
      </c>
      <c r="G73" s="60">
        <v>32.727272727272727</v>
      </c>
      <c r="H73" s="60">
        <v>33.333333333333336</v>
      </c>
      <c r="I73" s="60">
        <v>19.233333333325</v>
      </c>
      <c r="J73" s="60">
        <v>17.54</v>
      </c>
      <c r="K73" s="60">
        <v>26.20430107526774</v>
      </c>
      <c r="L73" s="60">
        <v>21.448484848481819</v>
      </c>
      <c r="M73" s="60">
        <v>38</v>
      </c>
      <c r="N73" s="60">
        <v>20.25</v>
      </c>
      <c r="O73" s="60">
        <v>20</v>
      </c>
      <c r="P73" s="60">
        <v>22.406060606059089</v>
      </c>
      <c r="Q73" s="60">
        <v>17.857142857142858</v>
      </c>
      <c r="R73" s="60">
        <v>20.399999999999999</v>
      </c>
      <c r="S73" s="60">
        <v>33.6</v>
      </c>
      <c r="T73" s="60">
        <v>25.951515151518183</v>
      </c>
      <c r="U73" s="60">
        <v>24.302380952382144</v>
      </c>
      <c r="V73" s="60">
        <v>17.666666666666668</v>
      </c>
      <c r="W73" s="60">
        <v>27.117647058823529</v>
      </c>
      <c r="X73" s="60">
        <v>15.093333333340002</v>
      </c>
      <c r="Y73" s="60">
        <v>36.5</v>
      </c>
      <c r="Z73" s="60">
        <v>24.041904761905716</v>
      </c>
      <c r="AA73" s="60">
        <v>13.566666666657142</v>
      </c>
      <c r="AB73" s="60">
        <v>15.818181818181818</v>
      </c>
      <c r="AC73" s="60">
        <v>33.352941176470587</v>
      </c>
      <c r="AD73" s="60">
        <v>12.046666666659998</v>
      </c>
      <c r="AE73" s="60">
        <v>22.4049999999975</v>
      </c>
      <c r="AF73" s="60">
        <v>14.812121212118182</v>
      </c>
      <c r="AG73" s="60">
        <v>23.031111111113333</v>
      </c>
      <c r="AH73" s="60">
        <v>31.285714285714285</v>
      </c>
      <c r="AI73" s="60">
        <v>25.97</v>
      </c>
      <c r="AJ73" s="60">
        <v>22.955813953488374</v>
      </c>
      <c r="AK73" s="60">
        <v>24</v>
      </c>
      <c r="AL73" s="60">
        <v>12</v>
      </c>
      <c r="AM73" s="60">
        <v>21</v>
      </c>
      <c r="AN73" s="60">
        <v>35.4</v>
      </c>
      <c r="AO73" s="60">
        <v>24</v>
      </c>
      <c r="AP73" s="60">
        <v>60</v>
      </c>
      <c r="AQ73" s="60">
        <v>54</v>
      </c>
      <c r="AR73" s="60">
        <v>32.75</v>
      </c>
      <c r="AS73" s="60">
        <v>24.777777777777779</v>
      </c>
      <c r="AT73" s="60">
        <v>36</v>
      </c>
      <c r="AU73" s="60">
        <v>28.829629629633335</v>
      </c>
      <c r="AV73" s="60">
        <v>5.4</v>
      </c>
      <c r="AW73" s="60">
        <v>19.10476190475714</v>
      </c>
      <c r="AX73" s="60">
        <v>13.285714285714286</v>
      </c>
      <c r="AY73" s="60">
        <v>19.88</v>
      </c>
      <c r="AZ73" s="60">
        <v>18.448484848481819</v>
      </c>
      <c r="BA73" s="60">
        <v>29.318518518516662</v>
      </c>
      <c r="BB73" s="60">
        <v>28.8</v>
      </c>
      <c r="BC73" s="60">
        <v>26.138888888891668</v>
      </c>
      <c r="BD73" s="60">
        <v>25.833333333332611</v>
      </c>
      <c r="BE73" s="60">
        <v>14.38787878790909</v>
      </c>
      <c r="BF73" s="60">
        <v>26.133333333333336</v>
      </c>
      <c r="BG73" s="60">
        <v>34.333333333328575</v>
      </c>
      <c r="BH73" s="60">
        <v>19.896969696972725</v>
      </c>
      <c r="BI73" s="60">
        <v>22.121904761914283</v>
      </c>
      <c r="BJ73" s="60">
        <v>52.5</v>
      </c>
      <c r="BK73" s="60">
        <v>51</v>
      </c>
      <c r="BL73" s="60">
        <v>57</v>
      </c>
      <c r="BM73" s="60">
        <v>43.5</v>
      </c>
      <c r="BN73" s="60">
        <v>52.2</v>
      </c>
      <c r="BO73" s="60">
        <v>0</v>
      </c>
      <c r="BP73" s="60">
        <v>60</v>
      </c>
      <c r="BQ73" s="60">
        <v>22.8</v>
      </c>
      <c r="BR73" s="60">
        <v>0</v>
      </c>
      <c r="BS73" s="60">
        <v>41.4</v>
      </c>
      <c r="BT73" s="60">
        <v>0</v>
      </c>
      <c r="BU73" s="60">
        <v>90</v>
      </c>
      <c r="BV73" s="60">
        <v>0</v>
      </c>
      <c r="BW73" s="60">
        <v>36</v>
      </c>
      <c r="BX73" s="60">
        <v>54</v>
      </c>
      <c r="BY73" s="60">
        <v>0</v>
      </c>
      <c r="BZ73" s="60">
        <v>0</v>
      </c>
      <c r="CA73" s="60">
        <v>13.5</v>
      </c>
      <c r="CB73" s="60">
        <v>0</v>
      </c>
      <c r="CC73" s="60">
        <v>13.5</v>
      </c>
      <c r="CD73" s="60">
        <v>0</v>
      </c>
      <c r="CE73" s="60">
        <v>0</v>
      </c>
      <c r="CF73" s="60">
        <v>18</v>
      </c>
      <c r="CG73" s="60">
        <v>0</v>
      </c>
      <c r="CH73" s="60">
        <v>18</v>
      </c>
      <c r="CI73" s="60">
        <v>12</v>
      </c>
      <c r="CJ73" s="60">
        <v>32</v>
      </c>
      <c r="CK73" s="60">
        <v>0</v>
      </c>
      <c r="CL73" s="60">
        <v>15</v>
      </c>
      <c r="CM73" s="60">
        <v>17.75</v>
      </c>
      <c r="CN73" s="40"/>
    </row>
    <row r="74" spans="1:92" x14ac:dyDescent="0.2">
      <c r="A74" s="6" t="s">
        <v>12</v>
      </c>
      <c r="B74" s="60">
        <v>2.2666666666666666</v>
      </c>
      <c r="C74" s="60">
        <v>2.4619047619000001</v>
      </c>
      <c r="D74" s="60">
        <v>3.4190476190428569</v>
      </c>
      <c r="E74" s="60">
        <v>2.9666666666750001</v>
      </c>
      <c r="F74" s="60">
        <v>2.7763888888874999</v>
      </c>
      <c r="G74" s="60">
        <v>2.616666666675</v>
      </c>
      <c r="H74" s="60">
        <v>4</v>
      </c>
      <c r="I74" s="60">
        <v>1.7722222222166666</v>
      </c>
      <c r="J74" s="60">
        <v>2.3166666666499998</v>
      </c>
      <c r="K74" s="60">
        <v>2.2911111111066664</v>
      </c>
      <c r="L74" s="60">
        <v>2.5583333333375</v>
      </c>
      <c r="M74" s="60">
        <v>1.4484848484909092</v>
      </c>
      <c r="N74" s="60">
        <v>3.3666666666666667</v>
      </c>
      <c r="O74" s="60">
        <v>2.3714285714285714</v>
      </c>
      <c r="P74" s="60">
        <v>2.4578947368447372</v>
      </c>
      <c r="Q74" s="60">
        <v>3.5</v>
      </c>
      <c r="R74" s="60">
        <v>4.666666666666667</v>
      </c>
      <c r="S74" s="60">
        <v>2.6761904761999999</v>
      </c>
      <c r="T74" s="60">
        <v>3.3333333333333335</v>
      </c>
      <c r="U74" s="60">
        <v>3.3515151515181816</v>
      </c>
      <c r="V74" s="60">
        <v>2.0066666666600002</v>
      </c>
      <c r="W74" s="60">
        <v>2.75</v>
      </c>
      <c r="X74" s="60">
        <v>1.4333333333399998</v>
      </c>
      <c r="Y74" s="60">
        <v>1.3333333332999999</v>
      </c>
      <c r="Z74" s="60">
        <v>1.9688888888866667</v>
      </c>
      <c r="AA74" s="60">
        <v>1.9916666666625</v>
      </c>
      <c r="AB74" s="60">
        <v>2.8809523809571429</v>
      </c>
      <c r="AC74" s="60">
        <v>3</v>
      </c>
      <c r="AD74" s="60">
        <v>1.7083333333374999</v>
      </c>
      <c r="AE74" s="60">
        <v>2.1986111111125002</v>
      </c>
      <c r="AF74" s="60">
        <v>3.1999999999999997</v>
      </c>
      <c r="AG74" s="60">
        <v>2.6722222222166665</v>
      </c>
      <c r="AH74" s="60">
        <v>2.4190476190428569</v>
      </c>
      <c r="AI74" s="60">
        <v>1.3599999999999999</v>
      </c>
      <c r="AJ74" s="60">
        <v>2.4866666666639996</v>
      </c>
      <c r="AK74" s="60">
        <v>1.1666666667000001</v>
      </c>
      <c r="AL74" s="60">
        <v>1.1333333333333333</v>
      </c>
      <c r="AM74" s="60">
        <v>2.616666666675</v>
      </c>
      <c r="AN74" s="60">
        <v>1.8291666666749999</v>
      </c>
      <c r="AO74" s="60">
        <v>1.8137254902058824</v>
      </c>
      <c r="AP74" s="60">
        <v>2</v>
      </c>
      <c r="AQ74" s="60">
        <v>1.9181818181818182</v>
      </c>
      <c r="AR74" s="60">
        <v>2.2041666666749999</v>
      </c>
      <c r="AS74" s="60">
        <v>1.7555555555666666</v>
      </c>
      <c r="AT74" s="60">
        <v>2.0000000000041664</v>
      </c>
      <c r="AU74" s="60">
        <v>1.2083333333374999</v>
      </c>
      <c r="AV74" s="60">
        <v>1.0444444444666667</v>
      </c>
      <c r="AW74" s="60">
        <v>2.7499999999874998</v>
      </c>
      <c r="AX74" s="60">
        <v>1.6722222222166667</v>
      </c>
      <c r="AY74" s="60">
        <v>1.7933333333319998</v>
      </c>
      <c r="AZ74" s="60">
        <v>2.4125000000000001</v>
      </c>
      <c r="BA74" s="60">
        <v>1.7095238095285714</v>
      </c>
      <c r="BB74" s="60">
        <v>2.2666666666666666</v>
      </c>
      <c r="BC74" s="60">
        <v>2.1111111111</v>
      </c>
      <c r="BD74" s="60">
        <v>2.1481481481481484</v>
      </c>
      <c r="BE74" s="60">
        <v>2.7277777777166663</v>
      </c>
      <c r="BF74" s="60">
        <v>2.9555555556166664</v>
      </c>
      <c r="BG74" s="60">
        <v>1.7805555555249999</v>
      </c>
      <c r="BH74" s="60">
        <v>0.79333333334</v>
      </c>
      <c r="BI74" s="60">
        <v>2.0494252873448278</v>
      </c>
      <c r="BJ74" s="60">
        <v>0</v>
      </c>
      <c r="BK74" s="60">
        <v>0</v>
      </c>
      <c r="BL74" s="60">
        <v>0</v>
      </c>
      <c r="BM74" s="60">
        <v>0</v>
      </c>
      <c r="BN74" s="60">
        <v>0</v>
      </c>
      <c r="BO74" s="60">
        <v>0</v>
      </c>
      <c r="BP74" s="60">
        <v>0</v>
      </c>
      <c r="BQ74" s="60">
        <v>0</v>
      </c>
      <c r="BR74" s="60">
        <v>0</v>
      </c>
      <c r="BS74" s="60">
        <v>0</v>
      </c>
      <c r="BT74" s="60">
        <v>0</v>
      </c>
      <c r="BU74" s="60">
        <v>0</v>
      </c>
      <c r="BV74" s="60">
        <v>0</v>
      </c>
      <c r="BW74" s="60">
        <v>0</v>
      </c>
      <c r="BX74" s="60">
        <v>0</v>
      </c>
      <c r="BY74" s="60">
        <v>0</v>
      </c>
      <c r="BZ74" s="60">
        <v>0</v>
      </c>
      <c r="CA74" s="60">
        <v>0</v>
      </c>
      <c r="CB74" s="60">
        <v>0</v>
      </c>
      <c r="CC74" s="60">
        <v>0</v>
      </c>
      <c r="CD74" s="60">
        <v>0</v>
      </c>
      <c r="CE74" s="60">
        <v>0</v>
      </c>
      <c r="CF74" s="60">
        <v>0</v>
      </c>
      <c r="CG74" s="60">
        <v>0</v>
      </c>
      <c r="CH74" s="60">
        <v>0</v>
      </c>
      <c r="CI74" s="60">
        <v>0</v>
      </c>
      <c r="CJ74" s="60">
        <v>0</v>
      </c>
      <c r="CK74" s="60">
        <v>0</v>
      </c>
      <c r="CL74" s="60">
        <v>4</v>
      </c>
      <c r="CM74" s="60">
        <v>4</v>
      </c>
      <c r="CN74" s="40"/>
    </row>
    <row r="75" spans="1:92" x14ac:dyDescent="0.2">
      <c r="A75" s="6" t="s">
        <v>13</v>
      </c>
      <c r="B75" s="60">
        <v>3.1629629629666667</v>
      </c>
      <c r="C75" s="60">
        <v>2.63333333334</v>
      </c>
      <c r="D75" s="60">
        <v>3.75</v>
      </c>
      <c r="E75" s="60">
        <v>4.5</v>
      </c>
      <c r="F75" s="60">
        <v>3.392424242427273</v>
      </c>
      <c r="G75" s="60">
        <v>2.6444444444333333</v>
      </c>
      <c r="H75" s="60">
        <v>3.6666666666666665</v>
      </c>
      <c r="I75" s="60">
        <v>2.9972222221916667</v>
      </c>
      <c r="J75" s="60">
        <v>3.6799999999999997</v>
      </c>
      <c r="K75" s="60">
        <v>3.2423076922923078</v>
      </c>
      <c r="L75" s="60">
        <v>2.7708333333312503</v>
      </c>
      <c r="M75" s="60">
        <v>3.5484848484818183</v>
      </c>
      <c r="N75" s="60">
        <v>4.0769230769230766</v>
      </c>
      <c r="O75" s="60">
        <v>2.6555555555499999</v>
      </c>
      <c r="P75" s="60">
        <v>3.3108695652152171</v>
      </c>
      <c r="Q75" s="60">
        <v>2.4952380952428572</v>
      </c>
      <c r="R75" s="60">
        <v>3.393939393936364</v>
      </c>
      <c r="S75" s="60">
        <v>3.5454545454545454</v>
      </c>
      <c r="T75" s="60">
        <v>3.3499999999750005</v>
      </c>
      <c r="U75" s="60">
        <v>3.2682926829195118</v>
      </c>
      <c r="V75" s="60">
        <v>3.3111111111083331</v>
      </c>
      <c r="W75" s="60">
        <v>4.25</v>
      </c>
      <c r="X75" s="60">
        <v>3.04</v>
      </c>
      <c r="Y75" s="60">
        <v>3.6666666666666665</v>
      </c>
      <c r="Z75" s="60">
        <v>3.3839080459758621</v>
      </c>
      <c r="AA75" s="60">
        <v>3.6592592592555553</v>
      </c>
      <c r="AB75" s="60">
        <v>4.333333333333333</v>
      </c>
      <c r="AC75" s="60">
        <v>3.3333333333333335</v>
      </c>
      <c r="AD75" s="60">
        <v>3.2222222222222223</v>
      </c>
      <c r="AE75" s="60">
        <v>3.6271604938259259</v>
      </c>
      <c r="AF75" s="60">
        <v>4</v>
      </c>
      <c r="AG75" s="60">
        <v>3.75</v>
      </c>
      <c r="AH75" s="60">
        <v>3.4</v>
      </c>
      <c r="AI75" s="60">
        <v>3.9523809524285718</v>
      </c>
      <c r="AJ75" s="60">
        <v>3.8311111111333331</v>
      </c>
      <c r="AK75" s="60">
        <v>4.666666666666667</v>
      </c>
      <c r="AL75" s="60">
        <v>2.8266666666800004</v>
      </c>
      <c r="AM75" s="60">
        <v>3.2533333333000001</v>
      </c>
      <c r="AN75" s="60">
        <v>3.6</v>
      </c>
      <c r="AO75" s="60">
        <v>3.4202898550608696</v>
      </c>
      <c r="AP75" s="60">
        <v>3.9111111109999999</v>
      </c>
      <c r="AQ75" s="60">
        <v>3.75</v>
      </c>
      <c r="AR75" s="60">
        <v>4</v>
      </c>
      <c r="AS75" s="60">
        <v>3.4266666667400001</v>
      </c>
      <c r="AT75" s="60">
        <v>3.7244444444466667</v>
      </c>
      <c r="AU75" s="60">
        <v>0</v>
      </c>
      <c r="AV75" s="60">
        <v>0</v>
      </c>
      <c r="AW75" s="60">
        <v>4</v>
      </c>
      <c r="AX75" s="60">
        <v>3.1866666666599999</v>
      </c>
      <c r="AY75" s="60">
        <v>3.3222222222166664</v>
      </c>
      <c r="AZ75" s="60">
        <v>3.2666666666999999</v>
      </c>
      <c r="BA75" s="60">
        <v>2.8</v>
      </c>
      <c r="BB75" s="60">
        <v>3.1</v>
      </c>
      <c r="BC75" s="60">
        <v>2.4888888888666667</v>
      </c>
      <c r="BD75" s="60">
        <v>2.8814814814777776</v>
      </c>
      <c r="BE75" s="60">
        <v>0</v>
      </c>
      <c r="BF75" s="60">
        <v>3.6166666666500005</v>
      </c>
      <c r="BG75" s="60">
        <v>2.8000000000199998</v>
      </c>
      <c r="BH75" s="60">
        <v>3.2666666666499999</v>
      </c>
      <c r="BI75" s="60">
        <v>3.0851851851888887</v>
      </c>
      <c r="BJ75" s="60">
        <v>0</v>
      </c>
      <c r="BK75" s="60">
        <v>0</v>
      </c>
      <c r="BL75" s="60">
        <v>0</v>
      </c>
      <c r="BM75" s="60">
        <v>0</v>
      </c>
      <c r="BN75" s="60">
        <v>0</v>
      </c>
      <c r="BO75" s="60">
        <v>0</v>
      </c>
      <c r="BP75" s="60">
        <v>0</v>
      </c>
      <c r="BQ75" s="60">
        <v>0</v>
      </c>
      <c r="BR75" s="60">
        <v>0</v>
      </c>
      <c r="BS75" s="60">
        <v>0</v>
      </c>
      <c r="BT75" s="60">
        <v>0</v>
      </c>
      <c r="BU75" s="60">
        <v>0</v>
      </c>
      <c r="BV75" s="60">
        <v>0</v>
      </c>
      <c r="BW75" s="60">
        <v>0</v>
      </c>
      <c r="BX75" s="60">
        <v>0</v>
      </c>
      <c r="BY75" s="60">
        <v>0</v>
      </c>
      <c r="BZ75" s="60">
        <v>0</v>
      </c>
      <c r="CA75" s="60">
        <v>0</v>
      </c>
      <c r="CB75" s="60">
        <v>0</v>
      </c>
      <c r="CC75" s="60">
        <v>0</v>
      </c>
      <c r="CD75" s="60">
        <v>0</v>
      </c>
      <c r="CE75" s="60">
        <v>0</v>
      </c>
      <c r="CF75" s="60">
        <v>0</v>
      </c>
      <c r="CG75" s="60">
        <v>0</v>
      </c>
      <c r="CH75" s="60">
        <v>0</v>
      </c>
      <c r="CI75" s="60">
        <v>0</v>
      </c>
      <c r="CJ75" s="60">
        <v>0</v>
      </c>
      <c r="CK75" s="60">
        <v>0</v>
      </c>
      <c r="CL75" s="60">
        <v>0</v>
      </c>
      <c r="CM75" s="60">
        <v>0</v>
      </c>
      <c r="CN75" s="40"/>
    </row>
    <row r="76" spans="1:92" x14ac:dyDescent="0.2">
      <c r="A76" s="12" t="s">
        <v>64</v>
      </c>
      <c r="B76" s="61">
        <v>8.3603603603702705</v>
      </c>
      <c r="C76" s="61">
        <v>5.3076190476200003</v>
      </c>
      <c r="D76" s="61">
        <v>10.631333333326001</v>
      </c>
      <c r="E76" s="61">
        <v>23.371568627449999</v>
      </c>
      <c r="F76" s="61">
        <v>11.675000000000001</v>
      </c>
      <c r="G76" s="61">
        <v>16.593464052294117</v>
      </c>
      <c r="H76" s="61">
        <v>13.998907103824589</v>
      </c>
      <c r="I76" s="61">
        <v>10.225128205121537</v>
      </c>
      <c r="J76" s="61">
        <v>14.267391304345651</v>
      </c>
      <c r="K76" s="61">
        <v>13.54768310911704</v>
      </c>
      <c r="L76" s="61">
        <v>12.464948453607217</v>
      </c>
      <c r="M76" s="61">
        <v>9.6662037037041664</v>
      </c>
      <c r="N76" s="61">
        <v>7.7552631578907887</v>
      </c>
      <c r="O76" s="61">
        <v>6.2467948717942319</v>
      </c>
      <c r="P76" s="61">
        <v>9.4925925925912473</v>
      </c>
      <c r="Q76" s="61">
        <v>10.941975308645679</v>
      </c>
      <c r="R76" s="61">
        <v>6.5295833333362499</v>
      </c>
      <c r="S76" s="61">
        <v>9.5078431372573533</v>
      </c>
      <c r="T76" s="61">
        <v>6.780894308940244</v>
      </c>
      <c r="U76" s="61">
        <v>8.3962486602372977</v>
      </c>
      <c r="V76" s="61">
        <v>10.143999999998666</v>
      </c>
      <c r="W76" s="61">
        <v>14.21111111111111</v>
      </c>
      <c r="X76" s="61">
        <v>7.7229885057482752</v>
      </c>
      <c r="Y76" s="61">
        <v>7.4958333333333336</v>
      </c>
      <c r="Z76" s="61">
        <v>10.09767759562828</v>
      </c>
      <c r="AA76" s="61">
        <v>5.2624338624333342</v>
      </c>
      <c r="AB76" s="61">
        <v>10.492222222221667</v>
      </c>
      <c r="AC76" s="61">
        <v>15.958333333326786</v>
      </c>
      <c r="AD76" s="61">
        <v>7.4033898305033885</v>
      </c>
      <c r="AE76" s="61">
        <v>9.62829131652353</v>
      </c>
      <c r="AF76" s="61">
        <v>12.129310344827585</v>
      </c>
      <c r="AG76" s="61">
        <v>17.938709677424196</v>
      </c>
      <c r="AH76" s="61">
        <v>8.0257861635188696</v>
      </c>
      <c r="AI76" s="61">
        <v>9.7941666666750002</v>
      </c>
      <c r="AJ76" s="61">
        <v>12.360719874806573</v>
      </c>
      <c r="AK76" s="61">
        <v>3.8129032257999995</v>
      </c>
      <c r="AL76" s="61">
        <v>6.2373015873023814</v>
      </c>
      <c r="AM76" s="61">
        <v>5.1999999999936177</v>
      </c>
      <c r="AN76" s="61">
        <v>6.2843137254980395</v>
      </c>
      <c r="AO76" s="61">
        <v>5.526705653021053</v>
      </c>
      <c r="AP76" s="61">
        <v>4.4104166666583327</v>
      </c>
      <c r="AQ76" s="61">
        <v>10.828571428575714</v>
      </c>
      <c r="AR76" s="61">
        <v>12.082993197281635</v>
      </c>
      <c r="AS76" s="61">
        <v>8.2068027210816332</v>
      </c>
      <c r="AT76" s="61">
        <v>9.092129629628241</v>
      </c>
      <c r="AU76" s="61">
        <v>10.795977011489656</v>
      </c>
      <c r="AV76" s="61">
        <v>7.9426666666660006</v>
      </c>
      <c r="AW76" s="61">
        <v>9.2073446327677946</v>
      </c>
      <c r="AX76" s="61">
        <v>6.5705555555616675</v>
      </c>
      <c r="AY76" s="61">
        <v>8.6377386196770924</v>
      </c>
      <c r="AZ76" s="61">
        <v>8.6337448559580228</v>
      </c>
      <c r="BA76" s="61">
        <v>11.340211640206348</v>
      </c>
      <c r="BB76" s="61">
        <v>10.015646258512245</v>
      </c>
      <c r="BC76" s="61">
        <v>9.0175438596543867</v>
      </c>
      <c r="BD76" s="61">
        <v>9.6741333333320014</v>
      </c>
      <c r="BE76" s="61">
        <v>8.8053333333320012</v>
      </c>
      <c r="BF76" s="61">
        <v>5.3022988505793105</v>
      </c>
      <c r="BG76" s="61">
        <v>6.2228571428671433</v>
      </c>
      <c r="BH76" s="61">
        <v>6.7751773049659594</v>
      </c>
      <c r="BI76" s="61">
        <v>6.6748148148191122</v>
      </c>
      <c r="BJ76" s="61">
        <v>52.8</v>
      </c>
      <c r="BK76" s="61">
        <v>38</v>
      </c>
      <c r="BL76" s="61">
        <v>57.333333333333336</v>
      </c>
      <c r="BM76" s="61">
        <v>41</v>
      </c>
      <c r="BN76" s="61">
        <v>50.85</v>
      </c>
      <c r="BO76" s="61">
        <v>0</v>
      </c>
      <c r="BP76" s="61">
        <v>43.333333333333336</v>
      </c>
      <c r="BQ76" s="61">
        <v>20</v>
      </c>
      <c r="BR76" s="61">
        <v>0</v>
      </c>
      <c r="BS76" s="61">
        <v>34</v>
      </c>
      <c r="BT76" s="61">
        <v>0</v>
      </c>
      <c r="BU76" s="61">
        <v>90</v>
      </c>
      <c r="BV76" s="61">
        <v>60</v>
      </c>
      <c r="BW76" s="61">
        <v>36</v>
      </c>
      <c r="BX76" s="61">
        <v>54.857142857142854</v>
      </c>
      <c r="BY76" s="61">
        <v>0</v>
      </c>
      <c r="BZ76" s="61">
        <v>0</v>
      </c>
      <c r="CA76" s="61">
        <v>13.5</v>
      </c>
      <c r="CB76" s="61">
        <v>0</v>
      </c>
      <c r="CC76" s="61">
        <v>13.5</v>
      </c>
      <c r="CD76" s="61">
        <v>0</v>
      </c>
      <c r="CE76" s="61">
        <v>25.5</v>
      </c>
      <c r="CF76" s="61">
        <v>39.333333333333336</v>
      </c>
      <c r="CG76" s="61">
        <v>42</v>
      </c>
      <c r="CH76" s="61">
        <v>35.166666666666664</v>
      </c>
      <c r="CI76" s="61">
        <v>19</v>
      </c>
      <c r="CJ76" s="61">
        <v>24</v>
      </c>
      <c r="CK76" s="61">
        <v>83</v>
      </c>
      <c r="CL76" s="61">
        <v>13.5</v>
      </c>
      <c r="CM76" s="61">
        <v>28.130434782608695</v>
      </c>
      <c r="CN76" s="40"/>
    </row>
    <row r="77" spans="1:92" x14ac:dyDescent="0.2">
      <c r="A77" s="11" t="s">
        <v>21</v>
      </c>
      <c r="B77" s="60"/>
      <c r="C77" s="60"/>
      <c r="D77" s="60"/>
      <c r="E77" s="60"/>
      <c r="F77" s="60"/>
      <c r="G77" s="60"/>
      <c r="H77" s="60"/>
      <c r="I77" s="60"/>
      <c r="J77" s="60"/>
      <c r="K77" s="60"/>
      <c r="L77" s="60"/>
      <c r="M77" s="60"/>
      <c r="N77" s="60"/>
      <c r="O77" s="60"/>
      <c r="P77" s="60"/>
      <c r="Q77" s="60"/>
      <c r="R77" s="60"/>
      <c r="S77" s="60"/>
      <c r="T77" s="60"/>
      <c r="U77" s="60"/>
      <c r="V77" s="60"/>
      <c r="W77" s="60"/>
      <c r="X77" s="60"/>
      <c r="Y77" s="60"/>
      <c r="Z77" s="60"/>
      <c r="AA77" s="60"/>
      <c r="AB77" s="60"/>
      <c r="AC77" s="60"/>
      <c r="AD77" s="60"/>
      <c r="AE77" s="60"/>
      <c r="AF77" s="60"/>
      <c r="AG77" s="60"/>
      <c r="AH77" s="60"/>
      <c r="AI77" s="60"/>
      <c r="AJ77" s="60"/>
      <c r="AK77" s="60"/>
      <c r="AL77" s="60"/>
      <c r="AM77" s="60"/>
      <c r="AN77" s="60"/>
      <c r="AO77" s="60"/>
      <c r="AP77" s="60"/>
      <c r="AQ77" s="60"/>
      <c r="AR77" s="60"/>
      <c r="AS77" s="60"/>
      <c r="AT77" s="60"/>
      <c r="AU77" s="60"/>
      <c r="AV77" s="60"/>
      <c r="AW77" s="60"/>
      <c r="AX77" s="60"/>
      <c r="AY77" s="60"/>
      <c r="AZ77" s="60"/>
      <c r="BA77" s="60"/>
      <c r="BB77" s="60"/>
      <c r="BC77" s="60"/>
      <c r="BD77" s="60"/>
      <c r="BE77" s="60"/>
      <c r="BF77" s="60"/>
      <c r="BG77" s="60"/>
      <c r="BH77" s="60"/>
      <c r="BI77" s="60"/>
      <c r="BJ77" s="60"/>
      <c r="BK77" s="60"/>
      <c r="BL77" s="60"/>
      <c r="BM77" s="60"/>
      <c r="BN77" s="60"/>
      <c r="BO77" s="60"/>
      <c r="BP77" s="60"/>
      <c r="BQ77" s="60"/>
      <c r="BR77" s="60"/>
      <c r="BS77" s="60"/>
      <c r="BT77" s="60"/>
      <c r="BU77" s="60"/>
      <c r="BV77" s="60"/>
      <c r="BW77" s="60"/>
      <c r="BX77" s="60"/>
      <c r="BY77" s="60"/>
      <c r="BZ77" s="60"/>
      <c r="CA77" s="60"/>
      <c r="CB77" s="60"/>
      <c r="CC77" s="60"/>
      <c r="CD77" s="60"/>
      <c r="CE77" s="60"/>
      <c r="CF77" s="60"/>
      <c r="CG77" s="60"/>
      <c r="CH77" s="60"/>
      <c r="CI77" s="60"/>
      <c r="CJ77" s="60"/>
      <c r="CK77" s="60"/>
      <c r="CL77" s="60"/>
      <c r="CM77" s="60"/>
      <c r="CN77" s="40"/>
    </row>
    <row r="78" spans="1:92" x14ac:dyDescent="0.2">
      <c r="A78" s="6" t="s">
        <v>2</v>
      </c>
      <c r="B78" s="60">
        <v>24.264102564099996</v>
      </c>
      <c r="C78" s="60">
        <v>25.451515151513636</v>
      </c>
      <c r="D78" s="60">
        <v>15.643589743576923</v>
      </c>
      <c r="E78" s="60">
        <v>23.45</v>
      </c>
      <c r="F78" s="60">
        <v>21.984397163115958</v>
      </c>
      <c r="G78" s="60">
        <v>20.055555555555557</v>
      </c>
      <c r="H78" s="60">
        <v>21.995833333331248</v>
      </c>
      <c r="I78" s="60">
        <v>22.724137931034484</v>
      </c>
      <c r="J78" s="60">
        <v>22.115384615384617</v>
      </c>
      <c r="K78" s="60">
        <v>21.875655430711234</v>
      </c>
      <c r="L78" s="60">
        <v>19.217204301064516</v>
      </c>
      <c r="M78" s="60">
        <v>14.960493827159258</v>
      </c>
      <c r="N78" s="60">
        <v>21.35483870967742</v>
      </c>
      <c r="O78" s="60">
        <v>24.851851851851851</v>
      </c>
      <c r="P78" s="60">
        <v>20.10919540229569</v>
      </c>
      <c r="Q78" s="60">
        <v>20.142857142857142</v>
      </c>
      <c r="R78" s="60">
        <v>27.677419354838708</v>
      </c>
      <c r="S78" s="60">
        <v>24.535714285714285</v>
      </c>
      <c r="T78" s="60">
        <v>39.034567901233331</v>
      </c>
      <c r="U78" s="60">
        <v>27.745029239765792</v>
      </c>
      <c r="V78" s="60">
        <v>18.66495726495641</v>
      </c>
      <c r="W78" s="60">
        <v>22.166666666666668</v>
      </c>
      <c r="X78" s="60">
        <v>19.8</v>
      </c>
      <c r="Y78" s="60">
        <v>25.28125</v>
      </c>
      <c r="Z78" s="60">
        <v>21.366111111110833</v>
      </c>
      <c r="AA78" s="60">
        <v>23.876767676766665</v>
      </c>
      <c r="AB78" s="60">
        <v>25</v>
      </c>
      <c r="AC78" s="60">
        <v>30.231372549020588</v>
      </c>
      <c r="AD78" s="60">
        <v>23.710344827586209</v>
      </c>
      <c r="AE78" s="60">
        <v>25.795384615384616</v>
      </c>
      <c r="AF78" s="60">
        <v>18.350574712620688</v>
      </c>
      <c r="AG78" s="60">
        <v>20.429729729729729</v>
      </c>
      <c r="AH78" s="60">
        <v>16.615384615384617</v>
      </c>
      <c r="AI78" s="60">
        <v>14.375</v>
      </c>
      <c r="AJ78" s="60">
        <v>17.48953771289051</v>
      </c>
      <c r="AK78" s="60">
        <v>22</v>
      </c>
      <c r="AL78" s="60">
        <v>15.725</v>
      </c>
      <c r="AM78" s="60">
        <v>14.230952380953571</v>
      </c>
      <c r="AN78" s="60">
        <v>20.862365591387096</v>
      </c>
      <c r="AO78" s="60">
        <v>18.452112676054224</v>
      </c>
      <c r="AP78" s="60">
        <v>12.027272727272729</v>
      </c>
      <c r="AQ78" s="60">
        <v>20.208333333312499</v>
      </c>
      <c r="AR78" s="60">
        <v>20.096376811593476</v>
      </c>
      <c r="AS78" s="60">
        <v>24.693023255813952</v>
      </c>
      <c r="AT78" s="60">
        <v>20.262237762232868</v>
      </c>
      <c r="AU78" s="60">
        <v>26.362280701752631</v>
      </c>
      <c r="AV78" s="60">
        <v>21.31111111111111</v>
      </c>
      <c r="AW78" s="60">
        <v>21.311666666675002</v>
      </c>
      <c r="AX78" s="60">
        <v>26.268421052631581</v>
      </c>
      <c r="AY78" s="60">
        <v>23.673498964804967</v>
      </c>
      <c r="AZ78" s="60">
        <v>34.81212121210455</v>
      </c>
      <c r="BA78" s="60">
        <v>23.547058823529412</v>
      </c>
      <c r="BB78" s="60">
        <v>23.562121212113638</v>
      </c>
      <c r="BC78" s="60">
        <v>21.218518518517779</v>
      </c>
      <c r="BD78" s="60">
        <v>24.538160919535176</v>
      </c>
      <c r="BE78" s="60">
        <v>10.830666666667998</v>
      </c>
      <c r="BF78" s="60">
        <v>17.051282051284616</v>
      </c>
      <c r="BG78" s="60">
        <v>27.808130081302433</v>
      </c>
      <c r="BH78" s="60">
        <v>28.330476190485712</v>
      </c>
      <c r="BI78" s="60">
        <v>22.407874015751972</v>
      </c>
      <c r="BJ78" s="60">
        <v>23.3009009009</v>
      </c>
      <c r="BK78" s="60">
        <v>20.318840579695653</v>
      </c>
      <c r="BL78" s="60">
        <v>19.193103448279309</v>
      </c>
      <c r="BM78" s="60">
        <v>26.769444444445835</v>
      </c>
      <c r="BN78" s="60">
        <v>22.376401179938938</v>
      </c>
      <c r="BO78" s="60">
        <v>27.636363636354545</v>
      </c>
      <c r="BP78" s="60">
        <v>19.108333333321429</v>
      </c>
      <c r="BQ78" s="60">
        <v>17.133333333321875</v>
      </c>
      <c r="BR78" s="60">
        <v>23.447916666665627</v>
      </c>
      <c r="BS78" s="60">
        <v>21.965066666658398</v>
      </c>
      <c r="BT78" s="60">
        <v>22.564444444443332</v>
      </c>
      <c r="BU78" s="60">
        <v>22.317333333336002</v>
      </c>
      <c r="BV78" s="60">
        <v>14.643137254891176</v>
      </c>
      <c r="BW78" s="60">
        <v>35.30289855072391</v>
      </c>
      <c r="BX78" s="60">
        <v>24.864197530861478</v>
      </c>
      <c r="BY78" s="60">
        <v>17.369999999992501</v>
      </c>
      <c r="BZ78" s="60">
        <v>22.118018018016215</v>
      </c>
      <c r="CA78" s="60">
        <v>18.441666666666666</v>
      </c>
      <c r="CB78" s="60">
        <v>18.163999999988</v>
      </c>
      <c r="CC78" s="60">
        <v>19.125925925920637</v>
      </c>
      <c r="CD78" s="60">
        <v>22.054838709667742</v>
      </c>
      <c r="CE78" s="60">
        <v>29.117708333321875</v>
      </c>
      <c r="CF78" s="60">
        <v>20.93783783783784</v>
      </c>
      <c r="CG78" s="60">
        <v>23.471794871792309</v>
      </c>
      <c r="CH78" s="60">
        <v>23.812962962957144</v>
      </c>
      <c r="CI78" s="60">
        <v>25.819753086422224</v>
      </c>
      <c r="CJ78" s="60">
        <v>27.355263157894736</v>
      </c>
      <c r="CK78" s="60">
        <v>18.017460317452382</v>
      </c>
      <c r="CL78" s="60">
        <v>27.043434343433333</v>
      </c>
      <c r="CM78" s="60">
        <v>24.184285714283572</v>
      </c>
      <c r="CN78" s="40"/>
    </row>
    <row r="79" spans="1:92" x14ac:dyDescent="0.2">
      <c r="A79" s="6" t="s">
        <v>3</v>
      </c>
      <c r="B79" s="60">
        <v>19.62857142857143</v>
      </c>
      <c r="C79" s="60">
        <v>59.571428571428569</v>
      </c>
      <c r="D79" s="60">
        <v>38.142857142857146</v>
      </c>
      <c r="E79" s="60">
        <v>43</v>
      </c>
      <c r="F79" s="60">
        <v>39.977777777777781</v>
      </c>
      <c r="G79" s="60">
        <v>75</v>
      </c>
      <c r="H79" s="60">
        <v>47.166666666666664</v>
      </c>
      <c r="I79" s="60">
        <v>21</v>
      </c>
      <c r="J79" s="60">
        <v>13.5</v>
      </c>
      <c r="K79" s="60">
        <v>40.81818181818182</v>
      </c>
      <c r="L79" s="60">
        <v>46.666666666666664</v>
      </c>
      <c r="M79" s="60">
        <v>30.6</v>
      </c>
      <c r="N79" s="60">
        <v>49.777777777777779</v>
      </c>
      <c r="O79" s="60">
        <v>84</v>
      </c>
      <c r="P79" s="60">
        <v>51.054054054054056</v>
      </c>
      <c r="Q79" s="60">
        <v>20.75</v>
      </c>
      <c r="R79" s="60">
        <v>84</v>
      </c>
      <c r="S79" s="60">
        <v>66</v>
      </c>
      <c r="T79" s="60">
        <v>30.808333333337501</v>
      </c>
      <c r="U79" s="60">
        <v>51.97777777777916</v>
      </c>
      <c r="V79" s="60">
        <v>58.285714285714285</v>
      </c>
      <c r="W79" s="60">
        <v>45.909090909090907</v>
      </c>
      <c r="X79" s="60">
        <v>32.5</v>
      </c>
      <c r="Y79" s="60">
        <v>52.714285714285715</v>
      </c>
      <c r="Z79" s="60">
        <v>47.645161290322584</v>
      </c>
      <c r="AA79" s="60">
        <v>91.5</v>
      </c>
      <c r="AB79" s="60">
        <v>32.666666666666664</v>
      </c>
      <c r="AC79" s="60">
        <v>50.666666666666664</v>
      </c>
      <c r="AD79" s="60">
        <v>56.1</v>
      </c>
      <c r="AE79" s="60">
        <v>56.96153846153846</v>
      </c>
      <c r="AF79" s="60">
        <v>43.357142857142854</v>
      </c>
      <c r="AG79" s="60">
        <v>34.066666666669228</v>
      </c>
      <c r="AH79" s="60">
        <v>46.4</v>
      </c>
      <c r="AI79" s="60">
        <v>29.0333333333</v>
      </c>
      <c r="AJ79" s="60">
        <v>38.387234042546808</v>
      </c>
      <c r="AK79" s="60">
        <v>76.5</v>
      </c>
      <c r="AL79" s="60">
        <v>43.363636363636367</v>
      </c>
      <c r="AM79" s="60">
        <v>104.4</v>
      </c>
      <c r="AN79" s="60">
        <v>48.071428571428569</v>
      </c>
      <c r="AO79" s="60">
        <v>60.924999999999997</v>
      </c>
      <c r="AP79" s="60">
        <v>49</v>
      </c>
      <c r="AQ79" s="60">
        <v>57</v>
      </c>
      <c r="AR79" s="60">
        <v>19.285714285714285</v>
      </c>
      <c r="AS79" s="60">
        <v>24.857142857142858</v>
      </c>
      <c r="AT79" s="60">
        <v>39.71875</v>
      </c>
      <c r="AU79" s="60">
        <v>45.214285714285715</v>
      </c>
      <c r="AV79" s="60">
        <v>38.909090909090907</v>
      </c>
      <c r="AW79" s="60">
        <v>68.571428571428569</v>
      </c>
      <c r="AX79" s="60">
        <v>66.899999999999991</v>
      </c>
      <c r="AY79" s="60">
        <v>51.11578947368421</v>
      </c>
      <c r="AZ79" s="60">
        <v>35.25</v>
      </c>
      <c r="BA79" s="60">
        <v>33.799999999999997</v>
      </c>
      <c r="BB79" s="60">
        <v>38.18181818181818</v>
      </c>
      <c r="BC79" s="60">
        <v>72.75</v>
      </c>
      <c r="BD79" s="60">
        <v>46.658536585365852</v>
      </c>
      <c r="BE79" s="60">
        <v>76.571428571428569</v>
      </c>
      <c r="BF79" s="60">
        <v>46.285714285714285</v>
      </c>
      <c r="BG79" s="60">
        <v>62</v>
      </c>
      <c r="BH79" s="60">
        <v>37.928571428571431</v>
      </c>
      <c r="BI79" s="60">
        <v>56.9375</v>
      </c>
      <c r="BJ79" s="60">
        <v>44.048888888913332</v>
      </c>
      <c r="BK79" s="60">
        <v>41.308771929826314</v>
      </c>
      <c r="BL79" s="60">
        <v>81</v>
      </c>
      <c r="BM79" s="60">
        <v>49.884848484845456</v>
      </c>
      <c r="BN79" s="60">
        <v>48.633986928111767</v>
      </c>
      <c r="BO79" s="60">
        <v>87.6</v>
      </c>
      <c r="BP79" s="60">
        <v>52.833333333333336</v>
      </c>
      <c r="BQ79" s="60">
        <v>55.5</v>
      </c>
      <c r="BR79" s="60">
        <v>66.222222222222229</v>
      </c>
      <c r="BS79" s="60">
        <v>64.902439024390247</v>
      </c>
      <c r="BT79" s="60">
        <v>75.599999999999994</v>
      </c>
      <c r="BU79" s="60">
        <v>66.215384615384608</v>
      </c>
      <c r="BV79" s="60">
        <v>26.875</v>
      </c>
      <c r="BW79" s="60">
        <v>36.833333333333336</v>
      </c>
      <c r="BX79" s="60">
        <v>57.87619047619048</v>
      </c>
      <c r="BY79" s="60">
        <v>95.777777777777771</v>
      </c>
      <c r="BZ79" s="60">
        <v>55.4</v>
      </c>
      <c r="CA79" s="60">
        <v>82</v>
      </c>
      <c r="CB79" s="60">
        <v>70</v>
      </c>
      <c r="CC79" s="60">
        <v>72.469387755102048</v>
      </c>
      <c r="CD79" s="60">
        <v>54</v>
      </c>
      <c r="CE79" s="60">
        <v>50.373333333333335</v>
      </c>
      <c r="CF79" s="60">
        <v>45.363636363636367</v>
      </c>
      <c r="CG79" s="60">
        <v>57.584210526315786</v>
      </c>
      <c r="CH79" s="60">
        <v>52.49444444444444</v>
      </c>
      <c r="CI79" s="60">
        <v>55.883333333331251</v>
      </c>
      <c r="CJ79" s="60">
        <v>69.399999999999991</v>
      </c>
      <c r="CK79" s="60">
        <v>64.444444444444443</v>
      </c>
      <c r="CL79" s="60">
        <v>82.6</v>
      </c>
      <c r="CM79" s="60">
        <v>66.302380952380346</v>
      </c>
      <c r="CN79" s="40"/>
    </row>
    <row r="80" spans="1:92" x14ac:dyDescent="0.2">
      <c r="A80" s="6" t="s">
        <v>4</v>
      </c>
      <c r="B80" s="60">
        <v>23.833333333333332</v>
      </c>
      <c r="C80" s="60">
        <v>35.25</v>
      </c>
      <c r="D80" s="60">
        <v>36.428571428571431</v>
      </c>
      <c r="E80" s="60">
        <v>24.9375</v>
      </c>
      <c r="F80" s="60">
        <v>30.984615384615385</v>
      </c>
      <c r="G80" s="60">
        <v>40.875</v>
      </c>
      <c r="H80" s="60">
        <v>31.235294117647058</v>
      </c>
      <c r="I80" s="60">
        <v>30.24</v>
      </c>
      <c r="J80" s="60">
        <v>38.5</v>
      </c>
      <c r="K80" s="60">
        <v>34.444444444444443</v>
      </c>
      <c r="L80" s="60">
        <v>42.931034482758619</v>
      </c>
      <c r="M80" s="60">
        <v>35.263157894736842</v>
      </c>
      <c r="N80" s="60">
        <v>43.090909090909093</v>
      </c>
      <c r="O80" s="60">
        <v>44.086956521739133</v>
      </c>
      <c r="P80" s="60">
        <v>41.688172043010752</v>
      </c>
      <c r="Q80" s="60">
        <v>39.81818181818182</v>
      </c>
      <c r="R80" s="60">
        <v>33.388888888888886</v>
      </c>
      <c r="S80" s="60">
        <v>49.772727272727273</v>
      </c>
      <c r="T80" s="60">
        <v>32.53846153846154</v>
      </c>
      <c r="U80" s="60">
        <v>39.93333333333333</v>
      </c>
      <c r="V80" s="60">
        <v>44.222222222222221</v>
      </c>
      <c r="W80" s="60">
        <v>30.333333333333332</v>
      </c>
      <c r="X80" s="60">
        <v>41.777777777800004</v>
      </c>
      <c r="Y80" s="60">
        <v>40.777777777777779</v>
      </c>
      <c r="Z80" s="60">
        <v>38.800925925930557</v>
      </c>
      <c r="AA80" s="60">
        <v>36.9375</v>
      </c>
      <c r="AB80" s="60">
        <v>40.285714285714285</v>
      </c>
      <c r="AC80" s="60">
        <v>32.53846153846154</v>
      </c>
      <c r="AD80" s="60">
        <v>38.700000000000003</v>
      </c>
      <c r="AE80" s="60">
        <v>36.586956521739133</v>
      </c>
      <c r="AF80" s="60">
        <v>19.75</v>
      </c>
      <c r="AG80" s="60">
        <v>24.864444444466667</v>
      </c>
      <c r="AH80" s="60">
        <v>22.360784313705881</v>
      </c>
      <c r="AI80" s="60">
        <v>16.777777777777779</v>
      </c>
      <c r="AJ80" s="60">
        <v>21.530188679245281</v>
      </c>
      <c r="AK80" s="60">
        <v>28.714285714285715</v>
      </c>
      <c r="AL80" s="60">
        <v>26.222222222222221</v>
      </c>
      <c r="AM80" s="60">
        <v>24</v>
      </c>
      <c r="AN80" s="60">
        <v>26.833333333333332</v>
      </c>
      <c r="AO80" s="60">
        <v>26.926829268292682</v>
      </c>
      <c r="AP80" s="60">
        <v>32.76</v>
      </c>
      <c r="AQ80" s="60">
        <v>37.833333333333336</v>
      </c>
      <c r="AR80" s="60">
        <v>33.666666666666664</v>
      </c>
      <c r="AS80" s="60">
        <v>27.777777777777779</v>
      </c>
      <c r="AT80" s="60">
        <v>32.612121212121217</v>
      </c>
      <c r="AU80" s="60">
        <v>31.615384615384617</v>
      </c>
      <c r="AV80" s="60">
        <v>41.072916666687505</v>
      </c>
      <c r="AW80" s="60">
        <v>27.388888888888889</v>
      </c>
      <c r="AX80" s="60">
        <v>30.222222222222221</v>
      </c>
      <c r="AY80" s="60">
        <v>32.735119047624998</v>
      </c>
      <c r="AZ80" s="60">
        <v>30.285714285714285</v>
      </c>
      <c r="BA80" s="60">
        <v>37.53846153846154</v>
      </c>
      <c r="BB80" s="60">
        <v>30.90909090909091</v>
      </c>
      <c r="BC80" s="60">
        <v>36.777777777777779</v>
      </c>
      <c r="BD80" s="60">
        <v>34.734693877551024</v>
      </c>
      <c r="BE80" s="60">
        <v>32.200000000000003</v>
      </c>
      <c r="BF80" s="60">
        <v>30.470588235294116</v>
      </c>
      <c r="BG80" s="60">
        <v>28.7</v>
      </c>
      <c r="BH80" s="60">
        <v>41.75</v>
      </c>
      <c r="BI80" s="60">
        <v>33.472222222222221</v>
      </c>
      <c r="BJ80" s="60">
        <v>34.833333333333336</v>
      </c>
      <c r="BK80" s="60">
        <v>38.1875</v>
      </c>
      <c r="BL80" s="60">
        <v>36.299999999999997</v>
      </c>
      <c r="BM80" s="60">
        <v>28.853333333333335</v>
      </c>
      <c r="BN80" s="60">
        <v>34.430188679245283</v>
      </c>
      <c r="BO80" s="60">
        <v>27.076923076923077</v>
      </c>
      <c r="BP80" s="60">
        <v>47.454545454545453</v>
      </c>
      <c r="BQ80" s="60">
        <v>31.15</v>
      </c>
      <c r="BR80" s="60">
        <v>64.111111111111114</v>
      </c>
      <c r="BS80" s="60">
        <v>39.132075471698116</v>
      </c>
      <c r="BT80" s="60">
        <v>24.454545454545453</v>
      </c>
      <c r="BU80" s="60">
        <v>45.8</v>
      </c>
      <c r="BV80" s="60">
        <v>32.157894736842103</v>
      </c>
      <c r="BW80" s="60">
        <v>42.214285714285715</v>
      </c>
      <c r="BX80" s="60">
        <v>36.576271186440678</v>
      </c>
      <c r="BY80" s="60">
        <v>30.333333333333332</v>
      </c>
      <c r="BZ80" s="60">
        <v>32.583333333333336</v>
      </c>
      <c r="CA80" s="60">
        <v>37.38095238095238</v>
      </c>
      <c r="CB80" s="60">
        <v>29.9</v>
      </c>
      <c r="CC80" s="60">
        <v>33.436363636363637</v>
      </c>
      <c r="CD80" s="60">
        <v>43.75</v>
      </c>
      <c r="CE80" s="60">
        <v>80.473684210526315</v>
      </c>
      <c r="CF80" s="60">
        <v>35.9</v>
      </c>
      <c r="CG80" s="60">
        <v>33.4</v>
      </c>
      <c r="CH80" s="60">
        <v>53.127272727272725</v>
      </c>
      <c r="CI80" s="60">
        <v>46.142857142857146</v>
      </c>
      <c r="CJ80" s="60">
        <v>44.3125</v>
      </c>
      <c r="CK80" s="60">
        <v>34.5</v>
      </c>
      <c r="CL80" s="60">
        <v>36.625</v>
      </c>
      <c r="CM80" s="60">
        <v>40.821428571428569</v>
      </c>
      <c r="CN80" s="40"/>
    </row>
    <row r="81" spans="1:92" x14ac:dyDescent="0.2">
      <c r="A81" s="6" t="s">
        <v>5</v>
      </c>
      <c r="B81" s="60">
        <v>9.0703883494999999</v>
      </c>
      <c r="C81" s="60">
        <v>8.6531835206179775</v>
      </c>
      <c r="D81" s="60">
        <v>6.6106382978882978</v>
      </c>
      <c r="E81" s="60">
        <v>7.0218323586549714</v>
      </c>
      <c r="F81" s="60">
        <v>7.8765814266487233</v>
      </c>
      <c r="G81" s="60">
        <v>10.106007751936046</v>
      </c>
      <c r="H81" s="60">
        <v>9.4204498977484654</v>
      </c>
      <c r="I81" s="60">
        <v>9.7057971014285709</v>
      </c>
      <c r="J81" s="60">
        <v>7.7777163904198892</v>
      </c>
      <c r="K81" s="60">
        <v>9.2232890201802089</v>
      </c>
      <c r="L81" s="60">
        <v>9.7220858895644167</v>
      </c>
      <c r="M81" s="60">
        <v>12.250617283950616</v>
      </c>
      <c r="N81" s="60">
        <v>10.747938144329897</v>
      </c>
      <c r="O81" s="60">
        <v>10.095884773660494</v>
      </c>
      <c r="P81" s="60">
        <v>10.704747919723934</v>
      </c>
      <c r="Q81" s="60">
        <v>8.708860759487342</v>
      </c>
      <c r="R81" s="60">
        <v>9.9733850129224795</v>
      </c>
      <c r="S81" s="60">
        <v>9.6901149425517232</v>
      </c>
      <c r="T81" s="60">
        <v>10.731547619044644</v>
      </c>
      <c r="U81" s="60">
        <v>9.6867034313768379</v>
      </c>
      <c r="V81" s="60">
        <v>10.75657492355046</v>
      </c>
      <c r="W81" s="60">
        <v>12.976785714276787</v>
      </c>
      <c r="X81" s="60">
        <v>14.268484848481817</v>
      </c>
      <c r="Y81" s="60">
        <v>13.143666666667</v>
      </c>
      <c r="Z81" s="60">
        <v>12.783681361173318</v>
      </c>
      <c r="AA81" s="60">
        <v>9.9600628930849062</v>
      </c>
      <c r="AB81" s="60">
        <v>9.1337398374024392</v>
      </c>
      <c r="AC81" s="60">
        <v>15.164772727261363</v>
      </c>
      <c r="AD81" s="60">
        <v>9.6916666666599998</v>
      </c>
      <c r="AE81" s="60">
        <v>10.92659574467819</v>
      </c>
      <c r="AF81" s="60">
        <v>9.8477663230206183</v>
      </c>
      <c r="AG81" s="60">
        <v>9.5975409836032775</v>
      </c>
      <c r="AH81" s="60">
        <v>7.6318452380982142</v>
      </c>
      <c r="AI81" s="60">
        <v>10.456028368790426</v>
      </c>
      <c r="AJ81" s="60">
        <v>9.326509803919766</v>
      </c>
      <c r="AK81" s="60">
        <v>12.691049382722221</v>
      </c>
      <c r="AL81" s="60">
        <v>6.4835249042068961</v>
      </c>
      <c r="AM81" s="60">
        <v>8.4397553516880741</v>
      </c>
      <c r="AN81" s="60">
        <v>10.409166666641665</v>
      </c>
      <c r="AO81" s="60">
        <v>9.6786163521957551</v>
      </c>
      <c r="AP81" s="60">
        <v>8.7117994100265488</v>
      </c>
      <c r="AQ81" s="60">
        <v>6.9969924812105262</v>
      </c>
      <c r="AR81" s="60">
        <v>8.9393483709248134</v>
      </c>
      <c r="AS81" s="60">
        <v>8.1747967479617891</v>
      </c>
      <c r="AT81" s="60">
        <v>8.1861885790165339</v>
      </c>
      <c r="AU81" s="60">
        <v>7.664425770310924</v>
      </c>
      <c r="AV81" s="60">
        <v>10.744347826078259</v>
      </c>
      <c r="AW81" s="60">
        <v>9.7669753086759261</v>
      </c>
      <c r="AX81" s="60">
        <v>8.7997584541036229</v>
      </c>
      <c r="AY81" s="60">
        <v>9.2018055555610427</v>
      </c>
      <c r="AZ81" s="60">
        <v>7.0298611111072917</v>
      </c>
      <c r="BA81" s="60">
        <v>6.7465686274242644</v>
      </c>
      <c r="BB81" s="60">
        <v>7.9845911949622641</v>
      </c>
      <c r="BC81" s="60">
        <v>10.011111111103176</v>
      </c>
      <c r="BD81" s="60">
        <v>7.9744971264245681</v>
      </c>
      <c r="BE81" s="60">
        <v>13.595049504950493</v>
      </c>
      <c r="BF81" s="60">
        <v>9.0336206896577593</v>
      </c>
      <c r="BG81" s="60">
        <v>6.4276543209925929</v>
      </c>
      <c r="BH81" s="60">
        <v>9.3713178294596879</v>
      </c>
      <c r="BI81" s="60">
        <v>9.3505890505916849</v>
      </c>
      <c r="BJ81" s="60">
        <v>7.9927170868344541</v>
      </c>
      <c r="BK81" s="60">
        <v>8.204856512145696</v>
      </c>
      <c r="BL81" s="60">
        <v>9.6314516129241934</v>
      </c>
      <c r="BM81" s="60">
        <v>7.8918767506999989</v>
      </c>
      <c r="BN81" s="60">
        <v>8.4278752436709556</v>
      </c>
      <c r="BO81" s="60">
        <v>7.0742647058897052</v>
      </c>
      <c r="BP81" s="60">
        <v>8.1567430025496179</v>
      </c>
      <c r="BQ81" s="60">
        <v>7.2223021582805762</v>
      </c>
      <c r="BR81" s="60">
        <v>7.1435643564356432</v>
      </c>
      <c r="BS81" s="60">
        <v>7.4083497698934906</v>
      </c>
      <c r="BT81" s="60">
        <v>8.5326484018287676</v>
      </c>
      <c r="BU81" s="60">
        <v>12.783924349886524</v>
      </c>
      <c r="BV81" s="60">
        <v>10.792970521544218</v>
      </c>
      <c r="BW81" s="60">
        <v>7.7973118279596774</v>
      </c>
      <c r="BX81" s="60">
        <v>10.038948626048384</v>
      </c>
      <c r="BY81" s="60">
        <v>9.9700280112016806</v>
      </c>
      <c r="BZ81" s="60">
        <v>7.1488549618603052</v>
      </c>
      <c r="CA81" s="60">
        <v>9.47858880778832</v>
      </c>
      <c r="CB81" s="60">
        <v>11.808527131782945</v>
      </c>
      <c r="CC81" s="60">
        <v>9.58294573644128</v>
      </c>
      <c r="CD81" s="60">
        <v>10.134731934734265</v>
      </c>
      <c r="CE81" s="60">
        <v>9.3262773722700736</v>
      </c>
      <c r="CF81" s="60">
        <v>10.847902869763576</v>
      </c>
      <c r="CG81" s="60">
        <v>12.312737127373984</v>
      </c>
      <c r="CH81" s="60">
        <v>10.612755716009566</v>
      </c>
      <c r="CI81" s="60">
        <v>7.0988262910795763</v>
      </c>
      <c r="CJ81" s="60">
        <v>8.9469047618999991</v>
      </c>
      <c r="CK81" s="60">
        <v>8.0954106280144931</v>
      </c>
      <c r="CL81" s="60">
        <v>7.25</v>
      </c>
      <c r="CM81" s="60">
        <v>7.8528381642487322</v>
      </c>
      <c r="CN81" s="40"/>
    </row>
    <row r="82" spans="1:92" x14ac:dyDescent="0.2">
      <c r="A82" s="6" t="s">
        <v>6</v>
      </c>
      <c r="B82" s="60">
        <v>16.5</v>
      </c>
      <c r="C82" s="60">
        <v>0</v>
      </c>
      <c r="D82" s="60">
        <v>24</v>
      </c>
      <c r="E82" s="60">
        <v>27</v>
      </c>
      <c r="F82" s="60">
        <v>20.571428571428573</v>
      </c>
      <c r="G82" s="60">
        <v>0</v>
      </c>
      <c r="H82" s="60">
        <v>6</v>
      </c>
      <c r="I82" s="60">
        <v>42</v>
      </c>
      <c r="J82" s="60">
        <v>24</v>
      </c>
      <c r="K82" s="60">
        <v>24</v>
      </c>
      <c r="L82" s="60">
        <v>0</v>
      </c>
      <c r="M82" s="60">
        <v>9</v>
      </c>
      <c r="N82" s="60">
        <v>31.5</v>
      </c>
      <c r="O82" s="60">
        <v>30.4</v>
      </c>
      <c r="P82" s="60">
        <v>25.888888888888889</v>
      </c>
      <c r="Q82" s="60">
        <v>21</v>
      </c>
      <c r="R82" s="60">
        <v>21.788888888883335</v>
      </c>
      <c r="S82" s="60">
        <v>10</v>
      </c>
      <c r="T82" s="60">
        <v>38.155555555566671</v>
      </c>
      <c r="U82" s="60">
        <v>22.900000000000002</v>
      </c>
      <c r="V82" s="60">
        <v>23.714285714285715</v>
      </c>
      <c r="W82" s="60">
        <v>0</v>
      </c>
      <c r="X82" s="60">
        <v>33.200000000000003</v>
      </c>
      <c r="Y82" s="60">
        <v>19.2</v>
      </c>
      <c r="Z82" s="60">
        <v>25.176470588235293</v>
      </c>
      <c r="AA82" s="60">
        <v>17.333333333333332</v>
      </c>
      <c r="AB82" s="60">
        <v>12</v>
      </c>
      <c r="AC82" s="60">
        <v>15.23333333335</v>
      </c>
      <c r="AD82" s="60">
        <v>24</v>
      </c>
      <c r="AE82" s="60">
        <v>15.829629629633335</v>
      </c>
      <c r="AF82" s="60">
        <v>20.077777777766666</v>
      </c>
      <c r="AG82" s="60">
        <v>36</v>
      </c>
      <c r="AH82" s="60">
        <v>12</v>
      </c>
      <c r="AI82" s="60">
        <v>23.333333333333332</v>
      </c>
      <c r="AJ82" s="60">
        <v>22.566666666663636</v>
      </c>
      <c r="AK82" s="60">
        <v>24</v>
      </c>
      <c r="AL82" s="60">
        <v>36</v>
      </c>
      <c r="AM82" s="60">
        <v>25.2</v>
      </c>
      <c r="AN82" s="60">
        <v>0</v>
      </c>
      <c r="AO82" s="60">
        <v>26.25</v>
      </c>
      <c r="AP82" s="60">
        <v>2.8</v>
      </c>
      <c r="AQ82" s="60">
        <v>7.2333333333249996</v>
      </c>
      <c r="AR82" s="60">
        <v>13.48</v>
      </c>
      <c r="AS82" s="60">
        <v>29.4</v>
      </c>
      <c r="AT82" s="60">
        <v>16.408888888886668</v>
      </c>
      <c r="AU82" s="60">
        <v>17.399999999999999</v>
      </c>
      <c r="AV82" s="60">
        <v>14.016666666666666</v>
      </c>
      <c r="AW82" s="60">
        <v>35.024999999999999</v>
      </c>
      <c r="AX82" s="60">
        <v>31.5</v>
      </c>
      <c r="AY82" s="60">
        <v>22.476190476190474</v>
      </c>
      <c r="AZ82" s="60">
        <v>15.193333333340002</v>
      </c>
      <c r="BA82" s="60">
        <v>5.8555555555666672</v>
      </c>
      <c r="BB82" s="60">
        <v>7</v>
      </c>
      <c r="BC82" s="60">
        <v>12.466666666666667</v>
      </c>
      <c r="BD82" s="60">
        <v>11.148717948723078</v>
      </c>
      <c r="BE82" s="60">
        <v>4.7166666666749997</v>
      </c>
      <c r="BF82" s="60">
        <v>13.016666666666666</v>
      </c>
      <c r="BG82" s="60">
        <v>32.285185185188894</v>
      </c>
      <c r="BH82" s="60">
        <v>13.88</v>
      </c>
      <c r="BI82" s="60">
        <v>19.038888888891666</v>
      </c>
      <c r="BJ82" s="60">
        <v>7.1083333333374998</v>
      </c>
      <c r="BK82" s="60">
        <v>11.545833333325</v>
      </c>
      <c r="BL82" s="60">
        <v>20.044444444433335</v>
      </c>
      <c r="BM82" s="60">
        <v>20.350000000000001</v>
      </c>
      <c r="BN82" s="60">
        <v>12.924999999995833</v>
      </c>
      <c r="BO82" s="60">
        <v>23.983333333325</v>
      </c>
      <c r="BP82" s="60">
        <v>20</v>
      </c>
      <c r="BQ82" s="60">
        <v>0</v>
      </c>
      <c r="BR82" s="60">
        <v>30.666666666666668</v>
      </c>
      <c r="BS82" s="60">
        <v>25.9916666666625</v>
      </c>
      <c r="BT82" s="60">
        <v>31</v>
      </c>
      <c r="BU82" s="60">
        <v>26.572222222216666</v>
      </c>
      <c r="BV82" s="60">
        <v>25.533333333350001</v>
      </c>
      <c r="BW82" s="60">
        <v>9.9111111111000003</v>
      </c>
      <c r="BX82" s="60">
        <v>24.429411764705879</v>
      </c>
      <c r="BY82" s="60">
        <v>15.846666666659999</v>
      </c>
      <c r="BZ82" s="60">
        <v>16</v>
      </c>
      <c r="CA82" s="60">
        <v>58.666666666666664</v>
      </c>
      <c r="CB82" s="60">
        <v>14.893333333340001</v>
      </c>
      <c r="CC82" s="60">
        <v>24.692857142857143</v>
      </c>
      <c r="CD82" s="60">
        <v>0</v>
      </c>
      <c r="CE82" s="60">
        <v>20</v>
      </c>
      <c r="CF82" s="60">
        <v>2.8</v>
      </c>
      <c r="CG82" s="60">
        <v>37</v>
      </c>
      <c r="CH82" s="60">
        <v>24.2</v>
      </c>
      <c r="CI82" s="60">
        <v>40</v>
      </c>
      <c r="CJ82" s="60">
        <v>19</v>
      </c>
      <c r="CK82" s="60">
        <v>28.633333333500001</v>
      </c>
      <c r="CL82" s="60">
        <v>51.293333333340001</v>
      </c>
      <c r="CM82" s="60">
        <v>39.173333333369996</v>
      </c>
      <c r="CN82" s="40"/>
    </row>
    <row r="83" spans="1:92" x14ac:dyDescent="0.2">
      <c r="A83" s="6" t="s">
        <v>7</v>
      </c>
      <c r="B83" s="60">
        <v>23.383333333333336</v>
      </c>
      <c r="C83" s="60">
        <v>32.629629629629626</v>
      </c>
      <c r="D83" s="60">
        <v>24.984946236561292</v>
      </c>
      <c r="E83" s="60">
        <v>19.58787878788182</v>
      </c>
      <c r="F83" s="60">
        <v>26.152688172044083</v>
      </c>
      <c r="G83" s="60">
        <v>34.525423728813557</v>
      </c>
      <c r="H83" s="60">
        <v>25.943589743589744</v>
      </c>
      <c r="I83" s="60">
        <v>28.940740740738889</v>
      </c>
      <c r="J83" s="60">
        <v>24.366666666666667</v>
      </c>
      <c r="K83" s="60">
        <v>29.457077625570555</v>
      </c>
      <c r="L83" s="60">
        <v>31.083687943261701</v>
      </c>
      <c r="M83" s="60">
        <v>28.333333333333332</v>
      </c>
      <c r="N83" s="60">
        <v>29.512820512820515</v>
      </c>
      <c r="O83" s="60">
        <v>36.657291666665628</v>
      </c>
      <c r="P83" s="60">
        <v>31.317342342341892</v>
      </c>
      <c r="Q83" s="60">
        <v>24.627407407406665</v>
      </c>
      <c r="R83" s="60">
        <v>33.782142857142858</v>
      </c>
      <c r="S83" s="60">
        <v>27.166666666666668</v>
      </c>
      <c r="T83" s="60">
        <v>23.515942028986956</v>
      </c>
      <c r="U83" s="60">
        <v>28.330405405405404</v>
      </c>
      <c r="V83" s="60">
        <v>34.508695652173913</v>
      </c>
      <c r="W83" s="60">
        <v>34.857142857142854</v>
      </c>
      <c r="X83" s="60">
        <v>31.858156028368086</v>
      </c>
      <c r="Y83" s="60">
        <v>31.6</v>
      </c>
      <c r="Z83" s="60">
        <v>33.194683026584663</v>
      </c>
      <c r="AA83" s="60">
        <v>31.777777777777779</v>
      </c>
      <c r="AB83" s="60">
        <v>27.749019607844119</v>
      </c>
      <c r="AC83" s="60">
        <v>36.38095238095238</v>
      </c>
      <c r="AD83" s="60">
        <v>32.577777777777776</v>
      </c>
      <c r="AE83" s="60">
        <v>32.366029723991716</v>
      </c>
      <c r="AF83" s="60">
        <v>30.179661016949151</v>
      </c>
      <c r="AG83" s="60">
        <v>25.109195402300003</v>
      </c>
      <c r="AH83" s="60">
        <v>20.960975609756098</v>
      </c>
      <c r="AI83" s="60">
        <v>32.621212121211364</v>
      </c>
      <c r="AJ83" s="60">
        <v>27.765895953757227</v>
      </c>
      <c r="AK83" s="60">
        <v>26.793859649123682</v>
      </c>
      <c r="AL83" s="60">
        <v>28.826923076923077</v>
      </c>
      <c r="AM83" s="60">
        <v>23.942857142857143</v>
      </c>
      <c r="AN83" s="60">
        <v>27.903846153846153</v>
      </c>
      <c r="AO83" s="60">
        <v>27.15348399246723</v>
      </c>
      <c r="AP83" s="60">
        <v>26.13650793650714</v>
      </c>
      <c r="AQ83" s="60">
        <v>38.767441860465119</v>
      </c>
      <c r="AR83" s="60">
        <v>32.062745098037254</v>
      </c>
      <c r="AS83" s="60">
        <v>29.175000000000001</v>
      </c>
      <c r="AT83" s="60">
        <v>31.575740740739999</v>
      </c>
      <c r="AU83" s="60">
        <v>21.111111111111903</v>
      </c>
      <c r="AV83" s="60">
        <v>32.713605442108168</v>
      </c>
      <c r="AW83" s="60">
        <v>28.619354838709679</v>
      </c>
      <c r="AX83" s="60">
        <v>36.23006535947647</v>
      </c>
      <c r="AY83" s="60">
        <v>29.959640522859317</v>
      </c>
      <c r="AZ83" s="60">
        <v>29.924731182796773</v>
      </c>
      <c r="BA83" s="60">
        <v>25.996581196582049</v>
      </c>
      <c r="BB83" s="60">
        <v>24.246153846153845</v>
      </c>
      <c r="BC83" s="60">
        <v>23.297101449267391</v>
      </c>
      <c r="BD83" s="60">
        <v>26.271326164873116</v>
      </c>
      <c r="BE83" s="60">
        <v>27.034722222220836</v>
      </c>
      <c r="BF83" s="60">
        <v>44.454802259944067</v>
      </c>
      <c r="BG83" s="60">
        <v>26.762790697674419</v>
      </c>
      <c r="BH83" s="60">
        <v>23.387037037036109</v>
      </c>
      <c r="BI83" s="60">
        <v>32.496296296316665</v>
      </c>
      <c r="BJ83" s="60">
        <v>28.096774193548388</v>
      </c>
      <c r="BK83" s="60">
        <v>43.551111111113336</v>
      </c>
      <c r="BL83" s="60">
        <v>19.494736842105262</v>
      </c>
      <c r="BM83" s="60">
        <v>50.727083333334377</v>
      </c>
      <c r="BN83" s="60">
        <v>37.242857142858043</v>
      </c>
      <c r="BO83" s="60">
        <v>22.451282051280767</v>
      </c>
      <c r="BP83" s="60">
        <v>38.207843137244119</v>
      </c>
      <c r="BQ83" s="60">
        <v>46.546938775510199</v>
      </c>
      <c r="BR83" s="60">
        <v>30.43086419752963</v>
      </c>
      <c r="BS83" s="60">
        <v>36.656127450977202</v>
      </c>
      <c r="BT83" s="60">
        <v>14.84791666666875</v>
      </c>
      <c r="BU83" s="60">
        <v>52.914285714285711</v>
      </c>
      <c r="BV83" s="60">
        <v>29.312121212122726</v>
      </c>
      <c r="BW83" s="60">
        <v>48.643939393940904</v>
      </c>
      <c r="BX83" s="60">
        <v>40.048421052632634</v>
      </c>
      <c r="BY83" s="60">
        <v>22.874712643675863</v>
      </c>
      <c r="BZ83" s="60">
        <v>48.87959183673469</v>
      </c>
      <c r="CA83" s="60">
        <v>30.064285714285713</v>
      </c>
      <c r="CB83" s="60">
        <v>37.11</v>
      </c>
      <c r="CC83" s="60">
        <v>37.692559523808931</v>
      </c>
      <c r="CD83" s="60">
        <v>33.65</v>
      </c>
      <c r="CE83" s="60">
        <v>39.513131313130302</v>
      </c>
      <c r="CF83" s="60">
        <v>41.594117647058823</v>
      </c>
      <c r="CG83" s="60">
        <v>33.143333333335001</v>
      </c>
      <c r="CH83" s="60">
        <v>36.71153846153846</v>
      </c>
      <c r="CI83" s="60">
        <v>26.144927536234782</v>
      </c>
      <c r="CJ83" s="60">
        <v>30.990740740722217</v>
      </c>
      <c r="CK83" s="60">
        <v>30.101449275365216</v>
      </c>
      <c r="CL83" s="60">
        <v>31.278888888999997</v>
      </c>
      <c r="CM83" s="60">
        <v>29.679432624146802</v>
      </c>
      <c r="CN83" s="40"/>
    </row>
    <row r="84" spans="1:92" x14ac:dyDescent="0.2">
      <c r="A84" s="6" t="s">
        <v>8</v>
      </c>
      <c r="B84" s="60">
        <v>13.8</v>
      </c>
      <c r="C84" s="60">
        <v>12</v>
      </c>
      <c r="D84" s="60">
        <v>3.28</v>
      </c>
      <c r="E84" s="60">
        <v>48</v>
      </c>
      <c r="F84" s="60">
        <v>12.116666666666667</v>
      </c>
      <c r="G84" s="60">
        <v>36</v>
      </c>
      <c r="H84" s="60">
        <v>2.61666666665</v>
      </c>
      <c r="I84" s="60">
        <v>2.5</v>
      </c>
      <c r="J84" s="60">
        <v>13.6</v>
      </c>
      <c r="K84" s="60">
        <v>11.423333333330001</v>
      </c>
      <c r="L84" s="60">
        <v>3.6444444444333333</v>
      </c>
      <c r="M84" s="60">
        <v>3.36666666666</v>
      </c>
      <c r="N84" s="60">
        <v>13.600000000000001</v>
      </c>
      <c r="O84" s="60">
        <v>3</v>
      </c>
      <c r="P84" s="60">
        <v>7.722222222219048</v>
      </c>
      <c r="Q84" s="60">
        <v>3</v>
      </c>
      <c r="R84" s="60">
        <v>3.4333333333249998</v>
      </c>
      <c r="S84" s="60">
        <v>8.0666666666500006</v>
      </c>
      <c r="T84" s="60">
        <v>16.333333333333332</v>
      </c>
      <c r="U84" s="60">
        <v>7.7692307692230766</v>
      </c>
      <c r="V84" s="60">
        <v>8.6833333333250007</v>
      </c>
      <c r="W84" s="60">
        <v>10.166666666666666</v>
      </c>
      <c r="X84" s="60">
        <v>3.1833333333249998</v>
      </c>
      <c r="Y84" s="60">
        <v>14.466666666666667</v>
      </c>
      <c r="Z84" s="60">
        <v>8.9333333333294114</v>
      </c>
      <c r="AA84" s="60">
        <v>2.5</v>
      </c>
      <c r="AB84" s="60">
        <v>5.3333333333250001</v>
      </c>
      <c r="AC84" s="60">
        <v>7.4888888888833334</v>
      </c>
      <c r="AD84" s="60">
        <v>17.75</v>
      </c>
      <c r="AE84" s="60">
        <v>8.1814814814777783</v>
      </c>
      <c r="AF84" s="60">
        <v>2</v>
      </c>
      <c r="AG84" s="60">
        <v>15.577777777783334</v>
      </c>
      <c r="AH84" s="60">
        <v>4.4933333333299998</v>
      </c>
      <c r="AI84" s="60">
        <v>6</v>
      </c>
      <c r="AJ84" s="60">
        <v>8.1333333333333329</v>
      </c>
      <c r="AK84" s="60">
        <v>4</v>
      </c>
      <c r="AL84" s="60">
        <v>11</v>
      </c>
      <c r="AM84" s="60">
        <v>9.8407407407444438</v>
      </c>
      <c r="AN84" s="60">
        <v>6.5</v>
      </c>
      <c r="AO84" s="60">
        <v>7.798484848486364</v>
      </c>
      <c r="AP84" s="60">
        <v>5.9</v>
      </c>
      <c r="AQ84" s="60">
        <v>14.433333333324999</v>
      </c>
      <c r="AR84" s="60">
        <v>14.142222222246666</v>
      </c>
      <c r="AS84" s="60">
        <v>10.625</v>
      </c>
      <c r="AT84" s="60">
        <v>11.487619047628572</v>
      </c>
      <c r="AU84" s="60">
        <v>3.5761904761857144</v>
      </c>
      <c r="AV84" s="60">
        <v>4.3499999999999996</v>
      </c>
      <c r="AW84" s="60">
        <v>17.96</v>
      </c>
      <c r="AX84" s="60">
        <v>3.5375000000000001</v>
      </c>
      <c r="AY84" s="60">
        <v>6.6888888888874982</v>
      </c>
      <c r="AZ84" s="60">
        <v>7.5555555555666665</v>
      </c>
      <c r="BA84" s="60">
        <v>20.622222222216667</v>
      </c>
      <c r="BB84" s="60">
        <v>13.490909090909092</v>
      </c>
      <c r="BC84" s="60">
        <v>10.911111111111111</v>
      </c>
      <c r="BD84" s="60">
        <v>13.551724137931034</v>
      </c>
      <c r="BE84" s="60">
        <v>8.2066666666699994</v>
      </c>
      <c r="BF84" s="60">
        <v>8.1111111111166654</v>
      </c>
      <c r="BG84" s="60">
        <v>10.293333333330001</v>
      </c>
      <c r="BH84" s="60">
        <v>4.30666666667</v>
      </c>
      <c r="BI84" s="60">
        <v>7.7476190476214279</v>
      </c>
      <c r="BJ84" s="60">
        <v>5.9027777777750003</v>
      </c>
      <c r="BK84" s="60">
        <v>9.5800000000099992</v>
      </c>
      <c r="BL84" s="60">
        <v>3.0533333333400003</v>
      </c>
      <c r="BM84" s="60">
        <v>6.2666666666666666</v>
      </c>
      <c r="BN84" s="60">
        <v>6.6900000000033346</v>
      </c>
      <c r="BO84" s="60">
        <v>5.6142857142714293</v>
      </c>
      <c r="BP84" s="60">
        <v>3.1925925926000001</v>
      </c>
      <c r="BQ84" s="60">
        <v>7.1743589743615388</v>
      </c>
      <c r="BR84" s="60">
        <v>12.533333333337501</v>
      </c>
      <c r="BS84" s="60">
        <v>7.0693693693702713</v>
      </c>
      <c r="BT84" s="60">
        <v>6.5166666666499999</v>
      </c>
      <c r="BU84" s="60">
        <v>8.76</v>
      </c>
      <c r="BV84" s="60">
        <v>5.9285714285714288</v>
      </c>
      <c r="BW84" s="60">
        <v>8.879999999999999</v>
      </c>
      <c r="BX84" s="60">
        <v>7.6987179487153847</v>
      </c>
      <c r="BY84" s="60">
        <v>25.977777777783331</v>
      </c>
      <c r="BZ84" s="60">
        <v>8.3111111110999989</v>
      </c>
      <c r="CA84" s="60">
        <v>10.888888888888889</v>
      </c>
      <c r="CB84" s="60">
        <v>6.7703703703666669</v>
      </c>
      <c r="CC84" s="60">
        <v>12.582716049381482</v>
      </c>
      <c r="CD84" s="60">
        <v>13.488888888891665</v>
      </c>
      <c r="CE84" s="60">
        <v>8.5296296296333338</v>
      </c>
      <c r="CF84" s="60">
        <v>12.583333333333334</v>
      </c>
      <c r="CG84" s="60">
        <v>7.7705882352941194</v>
      </c>
      <c r="CH84" s="60">
        <v>10.434666666667999</v>
      </c>
      <c r="CI84" s="60">
        <v>20.983333333337498</v>
      </c>
      <c r="CJ84" s="60">
        <v>11.447222222224999</v>
      </c>
      <c r="CK84" s="60">
        <v>14</v>
      </c>
      <c r="CL84" s="60">
        <v>12.4833333333375</v>
      </c>
      <c r="CM84" s="60">
        <v>14.019333333335998</v>
      </c>
      <c r="CN84" s="40"/>
    </row>
    <row r="85" spans="1:92" x14ac:dyDescent="0.2">
      <c r="A85" s="6" t="s">
        <v>9</v>
      </c>
      <c r="B85" s="60">
        <v>11.733333333333333</v>
      </c>
      <c r="C85" s="60">
        <v>7.25</v>
      </c>
      <c r="D85" s="60">
        <v>14</v>
      </c>
      <c r="E85" s="60">
        <v>6.207407407411111</v>
      </c>
      <c r="F85" s="60">
        <v>9.7698924731193539</v>
      </c>
      <c r="G85" s="60">
        <v>11</v>
      </c>
      <c r="H85" s="60">
        <v>10.0541666666625</v>
      </c>
      <c r="I85" s="60">
        <v>10</v>
      </c>
      <c r="J85" s="60">
        <v>8.8571428571428577</v>
      </c>
      <c r="K85" s="60">
        <v>9.8966666666650003</v>
      </c>
      <c r="L85" s="60">
        <v>12.2</v>
      </c>
      <c r="M85" s="60">
        <v>15.461538461538462</v>
      </c>
      <c r="N85" s="60">
        <v>5.333333333333333</v>
      </c>
      <c r="O85" s="60">
        <v>8.5714285714285712</v>
      </c>
      <c r="P85" s="60">
        <v>12.071428571428571</v>
      </c>
      <c r="Q85" s="60">
        <v>14.153846153846153</v>
      </c>
      <c r="R85" s="60">
        <v>12.166666666666666</v>
      </c>
      <c r="S85" s="60">
        <v>14</v>
      </c>
      <c r="T85" s="60">
        <v>12</v>
      </c>
      <c r="U85" s="60">
        <v>13.444444444444445</v>
      </c>
      <c r="V85" s="60">
        <v>8.3076923076923084</v>
      </c>
      <c r="W85" s="60">
        <v>10.666666666666666</v>
      </c>
      <c r="X85" s="60">
        <v>7.833333333333333</v>
      </c>
      <c r="Y85" s="60">
        <v>9.625</v>
      </c>
      <c r="Z85" s="60">
        <v>8.6388888888888893</v>
      </c>
      <c r="AA85" s="60">
        <v>13.540740740744445</v>
      </c>
      <c r="AB85" s="60">
        <v>10.714285714285714</v>
      </c>
      <c r="AC85" s="60">
        <v>7.6</v>
      </c>
      <c r="AD85" s="60">
        <v>9.1666666666666661</v>
      </c>
      <c r="AE85" s="60">
        <v>10.245833333334375</v>
      </c>
      <c r="AF85" s="60">
        <v>11.6</v>
      </c>
      <c r="AG85" s="60">
        <v>7.75</v>
      </c>
      <c r="AH85" s="60">
        <v>8</v>
      </c>
      <c r="AI85" s="60">
        <v>9.1428571428571423</v>
      </c>
      <c r="AJ85" s="60">
        <v>9</v>
      </c>
      <c r="AK85" s="60">
        <v>12</v>
      </c>
      <c r="AL85" s="60">
        <v>9.0444444444444443</v>
      </c>
      <c r="AM85" s="60">
        <v>9.2222222222222214</v>
      </c>
      <c r="AN85" s="60">
        <v>13.375</v>
      </c>
      <c r="AO85" s="60">
        <v>11.177777777777777</v>
      </c>
      <c r="AP85" s="60">
        <v>10.171428571428573</v>
      </c>
      <c r="AQ85" s="60">
        <v>8.8571428571428577</v>
      </c>
      <c r="AR85" s="60">
        <v>8.9</v>
      </c>
      <c r="AS85" s="60">
        <v>17.613333333299998</v>
      </c>
      <c r="AT85" s="60">
        <v>11.582905982897437</v>
      </c>
      <c r="AU85" s="60">
        <v>6.4369047618928565</v>
      </c>
      <c r="AV85" s="60">
        <v>6.1350427350512824</v>
      </c>
      <c r="AW85" s="60">
        <v>6.7980952381028565</v>
      </c>
      <c r="AX85" s="60">
        <v>7.3637254901852947</v>
      </c>
      <c r="AY85" s="60">
        <v>6.6749999999992653</v>
      </c>
      <c r="AZ85" s="60">
        <v>4.360493827137037</v>
      </c>
      <c r="BA85" s="60">
        <v>8.3518518518611096</v>
      </c>
      <c r="BB85" s="60">
        <v>8.4359649122815803</v>
      </c>
      <c r="BC85" s="60">
        <v>10.428431372558823</v>
      </c>
      <c r="BD85" s="60">
        <v>8.1002469135807402</v>
      </c>
      <c r="BE85" s="60">
        <v>6.0860215053870972</v>
      </c>
      <c r="BF85" s="60">
        <v>7.8781609195413793</v>
      </c>
      <c r="BG85" s="60">
        <v>5.9039999999839994</v>
      </c>
      <c r="BH85" s="60">
        <v>6.3948717948999994</v>
      </c>
      <c r="BI85" s="60">
        <v>6.5855855855918914</v>
      </c>
      <c r="BJ85" s="60">
        <v>8.0571428571428569</v>
      </c>
      <c r="BK85" s="60">
        <v>4.8086021505290324</v>
      </c>
      <c r="BL85" s="60">
        <v>5.0254901960823526</v>
      </c>
      <c r="BM85" s="60">
        <v>4.8045454545454547</v>
      </c>
      <c r="BN85" s="60">
        <v>5.597802197800001</v>
      </c>
      <c r="BO85" s="60">
        <v>4.9888888889</v>
      </c>
      <c r="BP85" s="60">
        <v>4.6513888888916668</v>
      </c>
      <c r="BQ85" s="60">
        <v>5.5028985507217394</v>
      </c>
      <c r="BR85" s="60">
        <v>8.4025641025538462</v>
      </c>
      <c r="BS85" s="60">
        <v>5.9136666666669999</v>
      </c>
      <c r="BT85" s="60">
        <v>8.4520833333562493</v>
      </c>
      <c r="BU85" s="60">
        <v>7.8895833333312497</v>
      </c>
      <c r="BV85" s="60">
        <v>4.7098039215647063</v>
      </c>
      <c r="BW85" s="60">
        <v>10.038888888887501</v>
      </c>
      <c r="BX85" s="60">
        <v>7.9789954337931501</v>
      </c>
      <c r="BY85" s="60">
        <v>5.6666666666523806</v>
      </c>
      <c r="BZ85" s="60">
        <v>9.6136363636363633</v>
      </c>
      <c r="CA85" s="60">
        <v>10</v>
      </c>
      <c r="CB85" s="60">
        <v>13.224444444446666</v>
      </c>
      <c r="CC85" s="60">
        <v>9.1883597883555552</v>
      </c>
      <c r="CD85" s="60">
        <v>8.1666666666600012</v>
      </c>
      <c r="CE85" s="60">
        <v>10.495238095235715</v>
      </c>
      <c r="CF85" s="60">
        <v>7.3472222222166677</v>
      </c>
      <c r="CG85" s="60">
        <v>8.6303030303000003</v>
      </c>
      <c r="CH85" s="60">
        <v>8.7595744680808512</v>
      </c>
      <c r="CI85" s="60">
        <v>7.1956521739260868</v>
      </c>
      <c r="CJ85" s="60">
        <v>9.2388888888888889</v>
      </c>
      <c r="CK85" s="60">
        <v>8.001960784335294</v>
      </c>
      <c r="CL85" s="60">
        <v>10.454545454545455</v>
      </c>
      <c r="CM85" s="60">
        <v>8.446859903391303</v>
      </c>
      <c r="CN85" s="40"/>
    </row>
    <row r="86" spans="1:92" x14ac:dyDescent="0.2">
      <c r="A86" s="6" t="s">
        <v>10</v>
      </c>
      <c r="B86" s="60">
        <v>5.1148148148148156</v>
      </c>
      <c r="C86" s="60">
        <v>11.301550387588373</v>
      </c>
      <c r="D86" s="60">
        <v>4.9476190476071427</v>
      </c>
      <c r="E86" s="60">
        <v>4.590476190476191</v>
      </c>
      <c r="F86" s="60">
        <v>7.2184873949521009</v>
      </c>
      <c r="G86" s="60">
        <v>4.4121212121227273</v>
      </c>
      <c r="H86" s="60">
        <v>6.1817460317452388</v>
      </c>
      <c r="I86" s="60">
        <v>5.6215053763451612</v>
      </c>
      <c r="J86" s="60">
        <v>6.9272727272727268</v>
      </c>
      <c r="K86" s="60">
        <v>5.9341145833335931</v>
      </c>
      <c r="L86" s="60">
        <v>7.0615384615500005</v>
      </c>
      <c r="M86" s="60">
        <v>6.3760000000000003</v>
      </c>
      <c r="N86" s="60">
        <v>6.9898148148138892</v>
      </c>
      <c r="O86" s="60">
        <v>5.7202898550695647</v>
      </c>
      <c r="P86" s="60">
        <v>6.6018181818200006</v>
      </c>
      <c r="Q86" s="60">
        <v>6.0391666666574997</v>
      </c>
      <c r="R86" s="60">
        <v>5.2743589743589743</v>
      </c>
      <c r="S86" s="60">
        <v>7.8191919191909092</v>
      </c>
      <c r="T86" s="60">
        <v>5.5699999999900003</v>
      </c>
      <c r="U86" s="60">
        <v>6.1436619718260568</v>
      </c>
      <c r="V86" s="60">
        <v>5.9236559139806451</v>
      </c>
      <c r="W86" s="60">
        <v>5.4777777777871792</v>
      </c>
      <c r="X86" s="60">
        <v>3.997619047617857</v>
      </c>
      <c r="Y86" s="60">
        <v>7.2313725490205876</v>
      </c>
      <c r="Z86" s="60">
        <v>5.7202020202053028</v>
      </c>
      <c r="AA86" s="60">
        <v>10.826436781610346</v>
      </c>
      <c r="AB86" s="60">
        <v>6.6636363636242422</v>
      </c>
      <c r="AC86" s="60">
        <v>6.7656565656666672</v>
      </c>
      <c r="AD86" s="60">
        <v>4.9395061728407406</v>
      </c>
      <c r="AE86" s="60">
        <v>7.2991803278688536</v>
      </c>
      <c r="AF86" s="60">
        <v>7.5099999999899998</v>
      </c>
      <c r="AG86" s="60">
        <v>7.8814814814814822</v>
      </c>
      <c r="AH86" s="60">
        <v>4.5333333333322576</v>
      </c>
      <c r="AI86" s="60">
        <v>8.3245614035105255</v>
      </c>
      <c r="AJ86" s="60">
        <v>6.8859813084084118</v>
      </c>
      <c r="AK86" s="60">
        <v>6.1644444444566666</v>
      </c>
      <c r="AL86" s="60">
        <v>4.9488095238107146</v>
      </c>
      <c r="AM86" s="60">
        <v>5.8302325581395342</v>
      </c>
      <c r="AN86" s="60">
        <v>5.570666666668</v>
      </c>
      <c r="AO86" s="60">
        <v>5.6624338624373012</v>
      </c>
      <c r="AP86" s="60">
        <v>3.558095238105714</v>
      </c>
      <c r="AQ86" s="60">
        <v>5.0360000000139999</v>
      </c>
      <c r="AR86" s="60">
        <v>12.733333333332</v>
      </c>
      <c r="AS86" s="60">
        <v>5.8447916666687494</v>
      </c>
      <c r="AT86" s="60">
        <v>6.2091549295852113</v>
      </c>
      <c r="AU86" s="60">
        <v>4.3522222222333333</v>
      </c>
      <c r="AV86" s="60">
        <v>8.5983333333350007</v>
      </c>
      <c r="AW86" s="60">
        <v>7.1875</v>
      </c>
      <c r="AX86" s="60">
        <v>6.9607843137294116</v>
      </c>
      <c r="AY86" s="60">
        <v>6.4562248996036136</v>
      </c>
      <c r="AZ86" s="60">
        <v>3.9199999999650004</v>
      </c>
      <c r="BA86" s="60">
        <v>6.7159420289869569</v>
      </c>
      <c r="BB86" s="60">
        <v>7.0010101010000003</v>
      </c>
      <c r="BC86" s="60">
        <v>4.6466666666533323</v>
      </c>
      <c r="BD86" s="60">
        <v>5.691509433949058</v>
      </c>
      <c r="BE86" s="60">
        <v>6.2539682539666668</v>
      </c>
      <c r="BF86" s="60">
        <v>6.2954545454545459</v>
      </c>
      <c r="BG86" s="60">
        <v>8.2119047618678582</v>
      </c>
      <c r="BH86" s="60">
        <v>4.4692307692461535</v>
      </c>
      <c r="BI86" s="60">
        <v>6.3501718212989706</v>
      </c>
      <c r="BJ86" s="60">
        <v>4.8518518518555549</v>
      </c>
      <c r="BK86" s="60">
        <v>7.5166666666692317</v>
      </c>
      <c r="BL86" s="60">
        <v>7.7</v>
      </c>
      <c r="BM86" s="60">
        <v>5.8439999999999994</v>
      </c>
      <c r="BN86" s="60">
        <v>6.6894736842118423</v>
      </c>
      <c r="BO86" s="60">
        <v>7.9559139784967741</v>
      </c>
      <c r="BP86" s="60">
        <v>5.5488888888866672</v>
      </c>
      <c r="BQ86" s="60">
        <v>7.0736842105263165</v>
      </c>
      <c r="BR86" s="60">
        <v>11.07499999998125</v>
      </c>
      <c r="BS86" s="60">
        <v>7.9193415637827158</v>
      </c>
      <c r="BT86" s="60">
        <v>8.995454545454546</v>
      </c>
      <c r="BU86" s="60">
        <v>7.9126984127142865</v>
      </c>
      <c r="BV86" s="60">
        <v>11.44090909090909</v>
      </c>
      <c r="BW86" s="60">
        <v>5.8948717948692311</v>
      </c>
      <c r="BX86" s="60">
        <v>8.8769230769269232</v>
      </c>
      <c r="BY86" s="60">
        <v>11.8253968254</v>
      </c>
      <c r="BZ86" s="60">
        <v>13.843209876555555</v>
      </c>
      <c r="CA86" s="60">
        <v>8.4378787878772741</v>
      </c>
      <c r="CB86" s="60">
        <v>10.154545454545454</v>
      </c>
      <c r="CC86" s="60">
        <v>11.207971014496739</v>
      </c>
      <c r="CD86" s="60">
        <v>9.1630952380821409</v>
      </c>
      <c r="CE86" s="60">
        <v>9.747126436782759</v>
      </c>
      <c r="CF86" s="60">
        <v>7.0500000000115381</v>
      </c>
      <c r="CG86" s="60">
        <v>9.9011494252758627</v>
      </c>
      <c r="CH86" s="60">
        <v>9.0148809523776787</v>
      </c>
      <c r="CI86" s="60">
        <v>6.3191919191909092</v>
      </c>
      <c r="CJ86" s="60">
        <v>10.981818181818181</v>
      </c>
      <c r="CK86" s="60">
        <v>6.1816666666650004</v>
      </c>
      <c r="CL86" s="60">
        <v>9.697849462367742</v>
      </c>
      <c r="CM86" s="60">
        <v>8.505982905982906</v>
      </c>
      <c r="CN86" s="40"/>
    </row>
    <row r="87" spans="1:92" x14ac:dyDescent="0.2">
      <c r="A87" s="6" t="s">
        <v>11</v>
      </c>
      <c r="B87" s="60">
        <v>3</v>
      </c>
      <c r="C87" s="60">
        <v>4.8</v>
      </c>
      <c r="D87" s="60">
        <v>2.5666666666666669</v>
      </c>
      <c r="E87" s="60">
        <v>4.3619047619</v>
      </c>
      <c r="F87" s="60">
        <v>4.028787878786364</v>
      </c>
      <c r="G87" s="60">
        <v>11.25</v>
      </c>
      <c r="H87" s="60">
        <v>9.25</v>
      </c>
      <c r="I87" s="60">
        <v>17.333333333333332</v>
      </c>
      <c r="J87" s="60">
        <v>19.99047619047143</v>
      </c>
      <c r="K87" s="60">
        <v>15.218518518516666</v>
      </c>
      <c r="L87" s="60">
        <v>3.25</v>
      </c>
      <c r="M87" s="60">
        <v>8.75</v>
      </c>
      <c r="N87" s="60">
        <v>6.833333333333333</v>
      </c>
      <c r="O87" s="60">
        <v>4.75</v>
      </c>
      <c r="P87" s="60">
        <v>6.5</v>
      </c>
      <c r="Q87" s="60">
        <v>7.7333333333249996</v>
      </c>
      <c r="R87" s="60">
        <v>11.25</v>
      </c>
      <c r="S87" s="60">
        <v>7.6</v>
      </c>
      <c r="T87" s="60">
        <v>6.1222222222333329</v>
      </c>
      <c r="U87" s="60">
        <v>8.2687500000000007</v>
      </c>
      <c r="V87" s="60">
        <v>14.333333333333334</v>
      </c>
      <c r="W87" s="60">
        <v>6.333333333333333</v>
      </c>
      <c r="X87" s="60">
        <v>12</v>
      </c>
      <c r="Y87" s="60">
        <v>3.75</v>
      </c>
      <c r="Z87" s="60">
        <v>9.3125</v>
      </c>
      <c r="AA87" s="60">
        <v>6.666666666666667</v>
      </c>
      <c r="AB87" s="60">
        <v>10.199999999999999</v>
      </c>
      <c r="AC87" s="60">
        <v>16.8</v>
      </c>
      <c r="AD87" s="60">
        <v>11.5875</v>
      </c>
      <c r="AE87" s="60">
        <v>11.795238095238094</v>
      </c>
      <c r="AF87" s="60">
        <v>3.9142857142857141</v>
      </c>
      <c r="AG87" s="60">
        <v>5.5</v>
      </c>
      <c r="AH87" s="60">
        <v>13.5</v>
      </c>
      <c r="AI87" s="60">
        <v>10</v>
      </c>
      <c r="AJ87" s="60">
        <v>7.65</v>
      </c>
      <c r="AK87" s="60">
        <v>4.9666666666500001</v>
      </c>
      <c r="AL87" s="60">
        <v>14.85</v>
      </c>
      <c r="AM87" s="60">
        <v>7.333333333333333</v>
      </c>
      <c r="AN87" s="60">
        <v>15.888888888888889</v>
      </c>
      <c r="AO87" s="60">
        <v>13.018518518516666</v>
      </c>
      <c r="AP87" s="60">
        <v>5.155555555566667</v>
      </c>
      <c r="AQ87" s="60">
        <v>2.7333333333249996</v>
      </c>
      <c r="AR87" s="60">
        <v>7.7666666666625002</v>
      </c>
      <c r="AS87" s="60">
        <v>30</v>
      </c>
      <c r="AT87" s="60">
        <v>9.9185185185166667</v>
      </c>
      <c r="AU87" s="60">
        <v>5.0166666666666666</v>
      </c>
      <c r="AV87" s="60">
        <v>9.6666666666666661</v>
      </c>
      <c r="AW87" s="60">
        <v>24.75</v>
      </c>
      <c r="AX87" s="60">
        <v>7.9999999999857137</v>
      </c>
      <c r="AY87" s="60">
        <v>10.569565217386957</v>
      </c>
      <c r="AZ87" s="60">
        <v>7.9818181818181815</v>
      </c>
      <c r="BA87" s="60">
        <v>33</v>
      </c>
      <c r="BB87" s="60">
        <v>10.11333333334</v>
      </c>
      <c r="BC87" s="60">
        <v>7.6083333333249996</v>
      </c>
      <c r="BD87" s="60">
        <v>9.6095238095238091</v>
      </c>
      <c r="BE87" s="60">
        <v>8.4722222222249997</v>
      </c>
      <c r="BF87" s="60">
        <v>16.483333333325</v>
      </c>
      <c r="BG87" s="60">
        <v>19.123809523814284</v>
      </c>
      <c r="BH87" s="60">
        <v>10</v>
      </c>
      <c r="BI87" s="60">
        <v>12.858666666668</v>
      </c>
      <c r="BJ87" s="60">
        <v>4.4666666666666668</v>
      </c>
      <c r="BK87" s="60">
        <v>13.781481481477776</v>
      </c>
      <c r="BL87" s="60">
        <v>1.5555555555333334</v>
      </c>
      <c r="BM87" s="60">
        <v>9</v>
      </c>
      <c r="BN87" s="60">
        <v>9.4437499999937504</v>
      </c>
      <c r="BO87" s="60">
        <v>16.388888888883333</v>
      </c>
      <c r="BP87" s="60">
        <v>12.37333333334</v>
      </c>
      <c r="BQ87" s="60">
        <v>15.700000000000001</v>
      </c>
      <c r="BR87" s="60">
        <v>13.62666666666</v>
      </c>
      <c r="BS87" s="60">
        <v>14.660606060604545</v>
      </c>
      <c r="BT87" s="60">
        <v>6.8095238095142863</v>
      </c>
      <c r="BU87" s="60">
        <v>3.4666666666500001</v>
      </c>
      <c r="BV87" s="60">
        <v>12.620000000000001</v>
      </c>
      <c r="BW87" s="60">
        <v>8.6962962962999999</v>
      </c>
      <c r="BX87" s="60">
        <v>8.5202898550695654</v>
      </c>
      <c r="BY87" s="60">
        <v>23.32</v>
      </c>
      <c r="BZ87" s="60">
        <v>16.333333333333332</v>
      </c>
      <c r="CA87" s="60">
        <v>18.045454545454547</v>
      </c>
      <c r="CB87" s="60">
        <v>9.416666666674999</v>
      </c>
      <c r="CC87" s="60">
        <v>17.468115942030437</v>
      </c>
      <c r="CD87" s="60">
        <v>13.2</v>
      </c>
      <c r="CE87" s="60">
        <v>78</v>
      </c>
      <c r="CF87" s="60">
        <v>13.877777777783335</v>
      </c>
      <c r="CG87" s="60">
        <v>11.455555555558334</v>
      </c>
      <c r="CH87" s="60">
        <v>15.197222222224999</v>
      </c>
      <c r="CI87" s="60">
        <v>15.741666666675</v>
      </c>
      <c r="CJ87" s="60">
        <v>13.552380952385715</v>
      </c>
      <c r="CK87" s="60">
        <v>13.5</v>
      </c>
      <c r="CL87" s="60">
        <v>20.133333333339998</v>
      </c>
      <c r="CM87" s="60">
        <v>15.431818181822727</v>
      </c>
      <c r="CN87" s="40"/>
    </row>
    <row r="88" spans="1:92" x14ac:dyDescent="0.2">
      <c r="A88" s="6" t="s">
        <v>12</v>
      </c>
      <c r="B88" s="60">
        <v>2.769999999985</v>
      </c>
      <c r="C88" s="60">
        <v>2.8020833333374999</v>
      </c>
      <c r="D88" s="60">
        <v>3.6694444444416665</v>
      </c>
      <c r="E88" s="60">
        <v>2.7121212121181819</v>
      </c>
      <c r="F88" s="60">
        <v>2.950847457622034</v>
      </c>
      <c r="G88" s="60">
        <v>2.1156862745294118</v>
      </c>
      <c r="H88" s="60">
        <v>3</v>
      </c>
      <c r="I88" s="60">
        <v>2.8916666666249999</v>
      </c>
      <c r="J88" s="60">
        <v>2.9555555555583335</v>
      </c>
      <c r="K88" s="60">
        <v>2.667307692301923</v>
      </c>
      <c r="L88" s="60">
        <v>3.6086956521608693</v>
      </c>
      <c r="M88" s="60">
        <v>2.4242424242272729</v>
      </c>
      <c r="N88" s="60">
        <v>2.6019607843352941</v>
      </c>
      <c r="O88" s="60">
        <v>3.4392156862705887</v>
      </c>
      <c r="P88" s="60">
        <v>3.0257383966202536</v>
      </c>
      <c r="Q88" s="60">
        <v>3.0977777777800002</v>
      </c>
      <c r="R88" s="60">
        <v>2.0763440860322584</v>
      </c>
      <c r="S88" s="60">
        <v>1.8438596491210526</v>
      </c>
      <c r="T88" s="60">
        <v>2.204761904747619</v>
      </c>
      <c r="U88" s="60">
        <v>2.2344961240313954</v>
      </c>
      <c r="V88" s="60">
        <v>2.2555555555571427</v>
      </c>
      <c r="W88" s="60">
        <v>2.5920000000160002</v>
      </c>
      <c r="X88" s="60">
        <v>2.9939393939227275</v>
      </c>
      <c r="Y88" s="60">
        <v>2.9172413793</v>
      </c>
      <c r="Z88" s="60">
        <v>2.7075601374546396</v>
      </c>
      <c r="AA88" s="60">
        <v>2.6361111111125002</v>
      </c>
      <c r="AB88" s="60">
        <v>2.8047619047619046</v>
      </c>
      <c r="AC88" s="60">
        <v>3.6710144927521737</v>
      </c>
      <c r="AD88" s="60">
        <v>3.3266666666679998</v>
      </c>
      <c r="AE88" s="60">
        <v>3.1157706093193549</v>
      </c>
      <c r="AF88" s="60">
        <v>2.7453333333600001</v>
      </c>
      <c r="AG88" s="60">
        <v>3.1382716049370369</v>
      </c>
      <c r="AH88" s="60">
        <v>2.6225225225216215</v>
      </c>
      <c r="AI88" s="60">
        <v>3.5833333333307698</v>
      </c>
      <c r="AJ88" s="60">
        <v>2.9875362318886953</v>
      </c>
      <c r="AK88" s="60">
        <v>2.848148148137037</v>
      </c>
      <c r="AL88" s="60">
        <v>2.9833333333181815</v>
      </c>
      <c r="AM88" s="60">
        <v>2.9155038759697676</v>
      </c>
      <c r="AN88" s="60">
        <v>2.9623188405521743</v>
      </c>
      <c r="AO88" s="60">
        <v>2.9220289854965213</v>
      </c>
      <c r="AP88" s="60">
        <v>2.7249999999916668</v>
      </c>
      <c r="AQ88" s="60">
        <v>3.0357723577073172</v>
      </c>
      <c r="AR88" s="60">
        <v>3.1284313725558826</v>
      </c>
      <c r="AS88" s="60">
        <v>2.35866666664</v>
      </c>
      <c r="AT88" s="60">
        <v>2.852205882342647</v>
      </c>
      <c r="AU88" s="60">
        <v>2.7794871794884619</v>
      </c>
      <c r="AV88" s="60">
        <v>2.7764227642024388</v>
      </c>
      <c r="AW88" s="60">
        <v>2.3583333333138889</v>
      </c>
      <c r="AX88" s="60">
        <v>2.8486486486297298</v>
      </c>
      <c r="AY88" s="60">
        <v>2.6885714285542859</v>
      </c>
      <c r="AZ88" s="60">
        <v>2.7020833333312497</v>
      </c>
      <c r="BA88" s="60">
        <v>3.1129629629805553</v>
      </c>
      <c r="BB88" s="60">
        <v>2.4190476190607142</v>
      </c>
      <c r="BC88" s="60">
        <v>2.9818181818181819</v>
      </c>
      <c r="BD88" s="60">
        <v>2.8268733850201553</v>
      </c>
      <c r="BE88" s="60">
        <v>2.3933333333488886</v>
      </c>
      <c r="BF88" s="60">
        <v>2.0800000000160002</v>
      </c>
      <c r="BG88" s="60">
        <v>2.5752688171806453</v>
      </c>
      <c r="BH88" s="60">
        <v>2.4655913978387098</v>
      </c>
      <c r="BI88" s="60">
        <v>2.3936868686871202</v>
      </c>
      <c r="BJ88" s="60">
        <v>3.0722222222233331</v>
      </c>
      <c r="BK88" s="60">
        <v>2.5234848484840908</v>
      </c>
      <c r="BL88" s="60">
        <v>2.7603603603513513</v>
      </c>
      <c r="BM88" s="60">
        <v>2.602083333325</v>
      </c>
      <c r="BN88" s="60">
        <v>2.7174825174783219</v>
      </c>
      <c r="BO88" s="60">
        <v>2.2658914728767443</v>
      </c>
      <c r="BP88" s="60">
        <v>2.8790476190571432</v>
      </c>
      <c r="BQ88" s="60">
        <v>2.9235294117558825</v>
      </c>
      <c r="BR88" s="60">
        <v>3.1842592592416668</v>
      </c>
      <c r="BS88" s="60">
        <v>2.7853603603587835</v>
      </c>
      <c r="BT88" s="60">
        <v>2.8276190476171426</v>
      </c>
      <c r="BU88" s="60">
        <v>2.379487179473077</v>
      </c>
      <c r="BV88" s="60">
        <v>2.6630952380964286</v>
      </c>
      <c r="BW88" s="60">
        <v>2.1111111110851852</v>
      </c>
      <c r="BX88" s="60">
        <v>2.520689655162931</v>
      </c>
      <c r="BY88" s="60">
        <v>2.1999999999888891</v>
      </c>
      <c r="BZ88" s="60">
        <v>2.1914285714199999</v>
      </c>
      <c r="CA88" s="60">
        <v>2.7870370370472219</v>
      </c>
      <c r="CB88" s="60">
        <v>2.2422222222466668</v>
      </c>
      <c r="CC88" s="60">
        <v>2.3899705014761068</v>
      </c>
      <c r="CD88" s="60">
        <v>2.1881720429999998</v>
      </c>
      <c r="CE88" s="60">
        <v>2.0820512820500001</v>
      </c>
      <c r="CF88" s="60">
        <v>2.175555555556667</v>
      </c>
      <c r="CG88" s="60">
        <v>2.0859649122789476</v>
      </c>
      <c r="CH88" s="60">
        <v>2.1319999999967996</v>
      </c>
      <c r="CI88" s="60">
        <v>2.1923076922820512</v>
      </c>
      <c r="CJ88" s="60">
        <v>2.0360000000160001</v>
      </c>
      <c r="CK88" s="60">
        <v>2.6979797979787876</v>
      </c>
      <c r="CL88" s="60">
        <v>1.7931034482965515</v>
      </c>
      <c r="CM88" s="60">
        <v>2.2018518518515875</v>
      </c>
      <c r="CN88" s="40"/>
    </row>
    <row r="89" spans="1:92" x14ac:dyDescent="0.2">
      <c r="A89" s="6" t="s">
        <v>13</v>
      </c>
      <c r="B89" s="60">
        <v>3.9748299320408162</v>
      </c>
      <c r="C89" s="60">
        <v>4.0068027210204082</v>
      </c>
      <c r="D89" s="60">
        <v>3.9005747125862067</v>
      </c>
      <c r="E89" s="60">
        <v>3.9286666665999999</v>
      </c>
      <c r="F89" s="60">
        <v>3.9503236245631066</v>
      </c>
      <c r="G89" s="60">
        <v>3.1278481013164559</v>
      </c>
      <c r="H89" s="60">
        <v>3.4666666667230768</v>
      </c>
      <c r="I89" s="60">
        <v>3.3031250000515628</v>
      </c>
      <c r="J89" s="60">
        <v>3.5237037037177781</v>
      </c>
      <c r="K89" s="60">
        <v>3.329644268820553</v>
      </c>
      <c r="L89" s="60">
        <v>3.4182648402328764</v>
      </c>
      <c r="M89" s="60">
        <v>4.128571428571429</v>
      </c>
      <c r="N89" s="60">
        <v>3.7530612244897958</v>
      </c>
      <c r="O89" s="60">
        <v>3.5100000000059999</v>
      </c>
      <c r="P89" s="60">
        <v>3.6707390648746605</v>
      </c>
      <c r="Q89" s="60">
        <v>4.1042194092443038</v>
      </c>
      <c r="R89" s="60">
        <v>3.4810185185694444</v>
      </c>
      <c r="S89" s="60">
        <v>3.7976851851847218</v>
      </c>
      <c r="T89" s="60">
        <v>3.5188405797021742</v>
      </c>
      <c r="U89" s="60">
        <v>3.7552664188360594</v>
      </c>
      <c r="V89" s="60">
        <v>3.5345238095232148</v>
      </c>
      <c r="W89" s="60">
        <v>3.6050000000825002</v>
      </c>
      <c r="X89" s="60">
        <v>3.5462962962407407</v>
      </c>
      <c r="Y89" s="60">
        <v>3.58015873015</v>
      </c>
      <c r="Z89" s="60">
        <v>3.5624999999994791</v>
      </c>
      <c r="AA89" s="60">
        <v>3.5474999999925005</v>
      </c>
      <c r="AB89" s="60">
        <v>3.9460992908510639</v>
      </c>
      <c r="AC89" s="60">
        <v>3.7515151514318177</v>
      </c>
      <c r="AD89" s="60">
        <v>3.5770833333343752</v>
      </c>
      <c r="AE89" s="60">
        <v>3.7233128834319023</v>
      </c>
      <c r="AF89" s="60">
        <v>3.5686868686878785</v>
      </c>
      <c r="AG89" s="60">
        <v>3.4833333333333329</v>
      </c>
      <c r="AH89" s="60">
        <v>3.752000000012</v>
      </c>
      <c r="AI89" s="60">
        <v>4.2031746031904769</v>
      </c>
      <c r="AJ89" s="60">
        <v>3.7226537216893196</v>
      </c>
      <c r="AK89" s="60">
        <v>3.9809523809642857</v>
      </c>
      <c r="AL89" s="60">
        <v>3.1681159420260867</v>
      </c>
      <c r="AM89" s="60">
        <v>3.6823529411764708</v>
      </c>
      <c r="AN89" s="60">
        <v>3.9924242424409089</v>
      </c>
      <c r="AO89" s="60">
        <v>3.7196296296366671</v>
      </c>
      <c r="AP89" s="60">
        <v>3.2809523809714287</v>
      </c>
      <c r="AQ89" s="60">
        <v>3.1952380952142856</v>
      </c>
      <c r="AR89" s="60">
        <v>3.4724637681173913</v>
      </c>
      <c r="AS89" s="60">
        <v>3.1933333333333334</v>
      </c>
      <c r="AT89" s="60">
        <v>3.3095959595954541</v>
      </c>
      <c r="AU89" s="60">
        <v>3.5615384615153847</v>
      </c>
      <c r="AV89" s="60">
        <v>3.073809523814286</v>
      </c>
      <c r="AW89" s="60">
        <v>3.2921568627235294</v>
      </c>
      <c r="AX89" s="60">
        <v>3.0458333332874998</v>
      </c>
      <c r="AY89" s="60">
        <v>3.2628205128019232</v>
      </c>
      <c r="AZ89" s="60">
        <v>3.8518518518888891</v>
      </c>
      <c r="BA89" s="60">
        <v>3.9866666666999997</v>
      </c>
      <c r="BB89" s="60">
        <v>3.1393939394272725</v>
      </c>
      <c r="BC89" s="60">
        <v>3.56</v>
      </c>
      <c r="BD89" s="60">
        <v>3.6247619047914283</v>
      </c>
      <c r="BE89" s="60">
        <v>2.0708333333375002</v>
      </c>
      <c r="BF89" s="60">
        <v>2.3333333333333335</v>
      </c>
      <c r="BG89" s="60">
        <v>3.6333333333333333</v>
      </c>
      <c r="BH89" s="60">
        <v>3.0333333333333332</v>
      </c>
      <c r="BI89" s="60">
        <v>2.7637681159434782</v>
      </c>
      <c r="BJ89" s="60">
        <v>3.1866666666599999</v>
      </c>
      <c r="BK89" s="60">
        <v>3.0047619047142859</v>
      </c>
      <c r="BL89" s="60">
        <v>2.3333333333499997</v>
      </c>
      <c r="BM89" s="60">
        <v>3.1266666666699998</v>
      </c>
      <c r="BN89" s="60">
        <v>3.0374999999874994</v>
      </c>
      <c r="BO89" s="60">
        <v>3.0333333333250003</v>
      </c>
      <c r="BP89" s="60">
        <v>2.8444444444333334</v>
      </c>
      <c r="BQ89" s="60">
        <v>2.7708333333374999</v>
      </c>
      <c r="BR89" s="60">
        <v>3.277777777766667</v>
      </c>
      <c r="BS89" s="60">
        <v>2.9761904761857148</v>
      </c>
      <c r="BT89" s="60">
        <v>2.8</v>
      </c>
      <c r="BU89" s="60">
        <v>2.7333333332857142</v>
      </c>
      <c r="BV89" s="60">
        <v>1.7888888889000001</v>
      </c>
      <c r="BW89" s="60">
        <v>2.3333333333333335</v>
      </c>
      <c r="BX89" s="60">
        <v>2.577272727259091</v>
      </c>
      <c r="BY89" s="60">
        <v>3.1866666667399999</v>
      </c>
      <c r="BZ89" s="60">
        <v>3.0444444444333332</v>
      </c>
      <c r="CA89" s="60">
        <v>2.4466666666399997</v>
      </c>
      <c r="CB89" s="60">
        <v>2.1037037036999999</v>
      </c>
      <c r="CC89" s="60">
        <v>2.5866666666666664</v>
      </c>
      <c r="CD89" s="60">
        <v>3.3363636363636364</v>
      </c>
      <c r="CE89" s="60">
        <v>3.0833333333250001</v>
      </c>
      <c r="CF89" s="60">
        <v>2.8511111111333332</v>
      </c>
      <c r="CG89" s="60">
        <v>3.0769230769461537</v>
      </c>
      <c r="CH89" s="60">
        <v>3.0666666666787235</v>
      </c>
      <c r="CI89" s="60">
        <v>3.440740740711111</v>
      </c>
      <c r="CJ89" s="60">
        <v>3.0333333333857149</v>
      </c>
      <c r="CK89" s="60">
        <v>2.7222222222166668</v>
      </c>
      <c r="CL89" s="60">
        <v>2.6030303030000002</v>
      </c>
      <c r="CM89" s="60">
        <v>2.944444444436364</v>
      </c>
      <c r="CN89" s="40"/>
    </row>
    <row r="90" spans="1:92" x14ac:dyDescent="0.2">
      <c r="A90" s="12" t="s">
        <v>65</v>
      </c>
      <c r="B90" s="61">
        <v>10.514369256474438</v>
      </c>
      <c r="C90" s="61">
        <v>12.85372866127493</v>
      </c>
      <c r="D90" s="61">
        <v>10.326283724975717</v>
      </c>
      <c r="E90" s="61">
        <v>9.3946666666461542</v>
      </c>
      <c r="F90" s="61">
        <v>10.806630581861976</v>
      </c>
      <c r="G90" s="61">
        <v>14.444248530656676</v>
      </c>
      <c r="H90" s="61">
        <v>11.715167548509262</v>
      </c>
      <c r="I90" s="61">
        <v>11.558423913041576</v>
      </c>
      <c r="J90" s="61">
        <v>11.036330608537602</v>
      </c>
      <c r="K90" s="61">
        <v>12.229492273734968</v>
      </c>
      <c r="L90" s="61">
        <v>14.30371267151477</v>
      </c>
      <c r="M90" s="61">
        <v>13.031062670298637</v>
      </c>
      <c r="N90" s="61">
        <v>15.174334898279341</v>
      </c>
      <c r="O90" s="61">
        <v>15.381894150417269</v>
      </c>
      <c r="P90" s="61">
        <v>14.489584664538018</v>
      </c>
      <c r="Q90" s="61">
        <v>11.960271782563309</v>
      </c>
      <c r="R90" s="61">
        <v>14.909511993393547</v>
      </c>
      <c r="S90" s="61">
        <v>13.450091575100277</v>
      </c>
      <c r="T90" s="61">
        <v>13.901712328763015</v>
      </c>
      <c r="U90" s="61">
        <v>13.517005420055423</v>
      </c>
      <c r="V90" s="61">
        <v>15.458945386064972</v>
      </c>
      <c r="W90" s="61">
        <v>15.304179728327272</v>
      </c>
      <c r="X90" s="61">
        <v>15.262175648692208</v>
      </c>
      <c r="Y90" s="61">
        <v>15.913564668767824</v>
      </c>
      <c r="Z90" s="61">
        <v>15.480866062436553</v>
      </c>
      <c r="AA90" s="61">
        <v>15.204234527687621</v>
      </c>
      <c r="AB90" s="61">
        <v>12.750119047630713</v>
      </c>
      <c r="AC90" s="61">
        <v>17.726645091679611</v>
      </c>
      <c r="AD90" s="61">
        <v>15.637934904599662</v>
      </c>
      <c r="AE90" s="61">
        <v>15.389550153672925</v>
      </c>
      <c r="AF90" s="61">
        <v>14.82962962962762</v>
      </c>
      <c r="AG90" s="61">
        <v>13.10553745928339</v>
      </c>
      <c r="AH90" s="61">
        <v>11.073214285714883</v>
      </c>
      <c r="AI90" s="61">
        <v>14.335049019606251</v>
      </c>
      <c r="AJ90" s="61">
        <v>13.263794037939675</v>
      </c>
      <c r="AK90" s="61">
        <v>16.067849462369033</v>
      </c>
      <c r="AL90" s="61">
        <v>13.46689734717059</v>
      </c>
      <c r="AM90" s="61">
        <v>11.476388888891346</v>
      </c>
      <c r="AN90" s="61">
        <v>15.305081300802136</v>
      </c>
      <c r="AO90" s="61">
        <v>14.103040086088701</v>
      </c>
      <c r="AP90" s="61">
        <v>11.918327974276526</v>
      </c>
      <c r="AQ90" s="61">
        <v>13.697363465159889</v>
      </c>
      <c r="AR90" s="61">
        <v>14.648936170213032</v>
      </c>
      <c r="AS90" s="61">
        <v>14.465565565560654</v>
      </c>
      <c r="AT90" s="61">
        <v>13.741266375544686</v>
      </c>
      <c r="AU90" s="61">
        <v>12.976093294460645</v>
      </c>
      <c r="AV90" s="61">
        <v>15.328779599258743</v>
      </c>
      <c r="AW90" s="61">
        <v>15.560795454554546</v>
      </c>
      <c r="AX90" s="61">
        <v>15.245004668528853</v>
      </c>
      <c r="AY90" s="61">
        <v>14.796191819461709</v>
      </c>
      <c r="AZ90" s="61">
        <v>14.21777041942053</v>
      </c>
      <c r="BA90" s="61">
        <v>12.50537944283689</v>
      </c>
      <c r="BB90" s="61">
        <v>13.143166175023014</v>
      </c>
      <c r="BC90" s="61">
        <v>15.339999999995893</v>
      </c>
      <c r="BD90" s="61">
        <v>13.812096575506796</v>
      </c>
      <c r="BE90" s="61">
        <v>14.49860215054129</v>
      </c>
      <c r="BF90" s="61">
        <v>17.249693251546624</v>
      </c>
      <c r="BG90" s="61">
        <v>15.068478260865758</v>
      </c>
      <c r="BH90" s="61">
        <v>14.464607843141469</v>
      </c>
      <c r="BI90" s="61">
        <v>15.313343253972246</v>
      </c>
      <c r="BJ90" s="61">
        <v>13.990286975718542</v>
      </c>
      <c r="BK90" s="61">
        <v>13.896880570409623</v>
      </c>
      <c r="BL90" s="61">
        <v>12.503406326042704</v>
      </c>
      <c r="BM90" s="61">
        <v>15.612274774773988</v>
      </c>
      <c r="BN90" s="61">
        <v>14.020599250938202</v>
      </c>
      <c r="BO90" s="61">
        <v>12.971470588238825</v>
      </c>
      <c r="BP90" s="61">
        <v>14.524025974027275</v>
      </c>
      <c r="BQ90" s="61">
        <v>15.810103871577899</v>
      </c>
      <c r="BR90" s="61">
        <v>15.31235011989928</v>
      </c>
      <c r="BS90" s="61">
        <v>14.637607505864429</v>
      </c>
      <c r="BT90" s="61">
        <v>13.391428571430163</v>
      </c>
      <c r="BU90" s="61">
        <v>20.332799145299997</v>
      </c>
      <c r="BV90" s="61">
        <v>13.208016877637347</v>
      </c>
      <c r="BW90" s="61">
        <v>16.781838316720595</v>
      </c>
      <c r="BX90" s="61">
        <v>15.906109324759163</v>
      </c>
      <c r="BY90" s="61">
        <v>15.267447045705017</v>
      </c>
      <c r="BZ90" s="61">
        <v>18.012121212131671</v>
      </c>
      <c r="CA90" s="61">
        <v>15.009966777409973</v>
      </c>
      <c r="CB90" s="61">
        <v>17.154121863799642</v>
      </c>
      <c r="CC90" s="61">
        <v>16.402540983609182</v>
      </c>
      <c r="CD90" s="61">
        <v>15.556666666664547</v>
      </c>
      <c r="CE90" s="61">
        <v>20.003600823046909</v>
      </c>
      <c r="CF90" s="61">
        <v>14.00731707317561</v>
      </c>
      <c r="CG90" s="61">
        <v>15.814375000000624</v>
      </c>
      <c r="CH90" s="61">
        <v>16.336303123401152</v>
      </c>
      <c r="CI90" s="61">
        <v>13.59282202556283</v>
      </c>
      <c r="CJ90" s="61">
        <v>16.045020325202749</v>
      </c>
      <c r="CK90" s="61">
        <v>14.500101317121581</v>
      </c>
      <c r="CL90" s="61">
        <v>15.966362715310339</v>
      </c>
      <c r="CM90" s="61">
        <v>15.014490566039548</v>
      </c>
      <c r="CN90" s="40"/>
    </row>
    <row r="91" spans="1:92" x14ac:dyDescent="0.2">
      <c r="A91" s="11" t="s">
        <v>22</v>
      </c>
      <c r="B91" s="60"/>
      <c r="C91" s="60"/>
      <c r="D91" s="60"/>
      <c r="E91" s="60"/>
      <c r="F91" s="60"/>
      <c r="G91" s="60"/>
      <c r="H91" s="60"/>
      <c r="I91" s="60"/>
      <c r="J91" s="60"/>
      <c r="K91" s="60"/>
      <c r="L91" s="60"/>
      <c r="M91" s="60"/>
      <c r="N91" s="60"/>
      <c r="O91" s="60"/>
      <c r="P91" s="60"/>
      <c r="Q91" s="60"/>
      <c r="R91" s="60"/>
      <c r="S91" s="60"/>
      <c r="T91" s="60"/>
      <c r="U91" s="60"/>
      <c r="V91" s="60"/>
      <c r="W91" s="60"/>
      <c r="X91" s="60"/>
      <c r="Y91" s="60"/>
      <c r="Z91" s="60"/>
      <c r="AA91" s="60"/>
      <c r="AB91" s="60"/>
      <c r="AC91" s="60"/>
      <c r="AD91" s="60"/>
      <c r="AE91" s="60"/>
      <c r="AF91" s="60"/>
      <c r="AG91" s="60"/>
      <c r="AH91" s="60"/>
      <c r="AI91" s="60"/>
      <c r="AJ91" s="60"/>
      <c r="AK91" s="60"/>
      <c r="AL91" s="60"/>
      <c r="AM91" s="60"/>
      <c r="AN91" s="60"/>
      <c r="AO91" s="60"/>
      <c r="AP91" s="60"/>
      <c r="AQ91" s="60"/>
      <c r="AR91" s="60"/>
      <c r="AS91" s="60"/>
      <c r="AT91" s="60"/>
      <c r="AU91" s="60"/>
      <c r="AV91" s="60"/>
      <c r="AW91" s="60"/>
      <c r="AX91" s="60"/>
      <c r="AY91" s="60"/>
      <c r="AZ91" s="60"/>
      <c r="BA91" s="60"/>
      <c r="BB91" s="60"/>
      <c r="BC91" s="60"/>
      <c r="BD91" s="60"/>
      <c r="BE91" s="60"/>
      <c r="BF91" s="60"/>
      <c r="BG91" s="60"/>
      <c r="BH91" s="60"/>
      <c r="BI91" s="60"/>
      <c r="BJ91" s="60"/>
      <c r="BK91" s="60"/>
      <c r="BL91" s="60"/>
      <c r="BM91" s="60"/>
      <c r="BN91" s="60"/>
      <c r="BO91" s="60"/>
      <c r="BP91" s="60"/>
      <c r="BQ91" s="60"/>
      <c r="BR91" s="60"/>
      <c r="BS91" s="60"/>
      <c r="BT91" s="60"/>
      <c r="BU91" s="60"/>
      <c r="BV91" s="60"/>
      <c r="BW91" s="60"/>
      <c r="BX91" s="60"/>
      <c r="BY91" s="60"/>
      <c r="BZ91" s="60"/>
      <c r="CA91" s="60"/>
      <c r="CB91" s="60"/>
      <c r="CC91" s="60"/>
      <c r="CD91" s="60"/>
      <c r="CE91" s="60"/>
      <c r="CF91" s="60"/>
      <c r="CG91" s="60"/>
      <c r="CH91" s="60"/>
      <c r="CI91" s="60"/>
      <c r="CJ91" s="60"/>
      <c r="CK91" s="60"/>
      <c r="CL91" s="60"/>
      <c r="CM91" s="60"/>
      <c r="CN91" s="40"/>
    </row>
    <row r="92" spans="1:92" x14ac:dyDescent="0.2">
      <c r="A92" s="6" t="s">
        <v>2</v>
      </c>
      <c r="B92" s="60">
        <v>8.658666666668001</v>
      </c>
      <c r="C92" s="60">
        <v>12.938541666656249</v>
      </c>
      <c r="D92" s="60">
        <v>10.171428571437144</v>
      </c>
      <c r="E92" s="60">
        <v>10.840579710143478</v>
      </c>
      <c r="F92" s="60">
        <v>10.746376811593912</v>
      </c>
      <c r="G92" s="60">
        <v>9.3666666666678573</v>
      </c>
      <c r="H92" s="60">
        <v>14.625641025641025</v>
      </c>
      <c r="I92" s="60">
        <v>18.568181818181817</v>
      </c>
      <c r="J92" s="60">
        <v>18.717948717950001</v>
      </c>
      <c r="K92" s="60">
        <v>15.593673965937226</v>
      </c>
      <c r="L92" s="60">
        <v>12.961904761904762</v>
      </c>
      <c r="M92" s="60">
        <v>11.272413793093104</v>
      </c>
      <c r="N92" s="60">
        <v>17.527131782953489</v>
      </c>
      <c r="O92" s="60">
        <v>10.379310344827585</v>
      </c>
      <c r="P92" s="60">
        <v>13.468298368298601</v>
      </c>
      <c r="Q92" s="60">
        <v>16.119047619035715</v>
      </c>
      <c r="R92" s="60">
        <v>17.392857142857142</v>
      </c>
      <c r="S92" s="60">
        <v>12.605714285714285</v>
      </c>
      <c r="T92" s="60">
        <v>12.666666666668421</v>
      </c>
      <c r="U92" s="60">
        <v>14.729090909088182</v>
      </c>
      <c r="V92" s="60">
        <v>21.16</v>
      </c>
      <c r="W92" s="60">
        <v>16.333333333333332</v>
      </c>
      <c r="X92" s="60">
        <v>14.640740740741668</v>
      </c>
      <c r="Y92" s="60">
        <v>12.1875</v>
      </c>
      <c r="Z92" s="60">
        <v>15.69356725146228</v>
      </c>
      <c r="AA92" s="60">
        <v>10.405405405405405</v>
      </c>
      <c r="AB92" s="60">
        <v>12.305185185177779</v>
      </c>
      <c r="AC92" s="60">
        <v>11.1194444444375</v>
      </c>
      <c r="AD92" s="60">
        <v>15.513131313130302</v>
      </c>
      <c r="AE92" s="60">
        <v>12.174233128830062</v>
      </c>
      <c r="AF92" s="60">
        <v>17.982758620679309</v>
      </c>
      <c r="AG92" s="60">
        <v>15.714285714285714</v>
      </c>
      <c r="AH92" s="60">
        <v>12.5</v>
      </c>
      <c r="AI92" s="60">
        <v>11.564102564115386</v>
      </c>
      <c r="AJ92" s="60">
        <v>14.594632768361864</v>
      </c>
      <c r="AK92" s="60">
        <v>12.555555555566666</v>
      </c>
      <c r="AL92" s="60">
        <v>13.555555555555555</v>
      </c>
      <c r="AM92" s="60">
        <v>14.533333333320689</v>
      </c>
      <c r="AN92" s="60">
        <v>13.769841269857144</v>
      </c>
      <c r="AO92" s="60">
        <v>13.58224299065701</v>
      </c>
      <c r="AP92" s="60">
        <v>12.938333333335001</v>
      </c>
      <c r="AQ92" s="60">
        <v>18.559999999999999</v>
      </c>
      <c r="AR92" s="60">
        <v>12.909523809534287</v>
      </c>
      <c r="AS92" s="60">
        <v>14.86790123457037</v>
      </c>
      <c r="AT92" s="60">
        <v>14.729283489100933</v>
      </c>
      <c r="AU92" s="60">
        <v>13.566666666666666</v>
      </c>
      <c r="AV92" s="60">
        <v>12.750476190477142</v>
      </c>
      <c r="AW92" s="60">
        <v>22.685470085461539</v>
      </c>
      <c r="AX92" s="60">
        <v>15.419999999972001</v>
      </c>
      <c r="AY92" s="60">
        <v>16.461240310069769</v>
      </c>
      <c r="AZ92" s="60">
        <v>19.037777777790001</v>
      </c>
      <c r="BA92" s="60">
        <v>9.8521739130260872</v>
      </c>
      <c r="BB92" s="60">
        <v>17.372</v>
      </c>
      <c r="BC92" s="60">
        <v>17.875757575787876</v>
      </c>
      <c r="BD92" s="60">
        <v>16.413813813822522</v>
      </c>
      <c r="BE92" s="60">
        <v>23.64516129032258</v>
      </c>
      <c r="BF92" s="60">
        <v>20.194444444447225</v>
      </c>
      <c r="BG92" s="60">
        <v>15.550724637665214</v>
      </c>
      <c r="BH92" s="60">
        <v>25.188000000011996</v>
      </c>
      <c r="BI92" s="60">
        <v>21.281449275362608</v>
      </c>
      <c r="BJ92" s="60">
        <v>19.570967741945161</v>
      </c>
      <c r="BK92" s="60">
        <v>14.630000000020001</v>
      </c>
      <c r="BL92" s="60">
        <v>37.485185185174075</v>
      </c>
      <c r="BM92" s="60">
        <v>20.827956989258066</v>
      </c>
      <c r="BN92" s="60">
        <v>22.717366946786555</v>
      </c>
      <c r="BO92" s="60">
        <v>12.359259259261112</v>
      </c>
      <c r="BP92" s="60">
        <v>30.601234567914815</v>
      </c>
      <c r="BQ92" s="60">
        <v>19.087179487165386</v>
      </c>
      <c r="BR92" s="60">
        <v>22.038383838393941</v>
      </c>
      <c r="BS92" s="60">
        <v>21.848397435900964</v>
      </c>
      <c r="BT92" s="60">
        <v>14.654054054062161</v>
      </c>
      <c r="BU92" s="60">
        <v>22.746874999996873</v>
      </c>
      <c r="BV92" s="60">
        <v>20.618666666679999</v>
      </c>
      <c r="BW92" s="60">
        <v>24.008080808090909</v>
      </c>
      <c r="BX92" s="60">
        <v>20.297900262474013</v>
      </c>
      <c r="BY92" s="60">
        <v>15.472727272727273</v>
      </c>
      <c r="BZ92" s="60">
        <v>21.424137931013796</v>
      </c>
      <c r="CA92" s="60">
        <v>10.942028985508696</v>
      </c>
      <c r="CB92" s="60">
        <v>23.798333333350001</v>
      </c>
      <c r="CC92" s="60">
        <v>17.709841269839046</v>
      </c>
      <c r="CD92" s="60">
        <v>14.544047619060715</v>
      </c>
      <c r="CE92" s="60">
        <v>13.59047619047619</v>
      </c>
      <c r="CF92" s="60">
        <v>13.701111111133333</v>
      </c>
      <c r="CG92" s="60">
        <v>17.925333333335999</v>
      </c>
      <c r="CH92" s="60">
        <v>14.921153846164426</v>
      </c>
      <c r="CI92" s="60">
        <v>19.949549549529728</v>
      </c>
      <c r="CJ92" s="60">
        <v>16.562500000009376</v>
      </c>
      <c r="CK92" s="60">
        <v>28.965476190485713</v>
      </c>
      <c r="CL92" s="60">
        <v>19.877777777777084</v>
      </c>
      <c r="CM92" s="60">
        <v>20.919310344826208</v>
      </c>
      <c r="CN92" s="40"/>
    </row>
    <row r="93" spans="1:92" x14ac:dyDescent="0.2">
      <c r="A93" s="6" t="s">
        <v>3</v>
      </c>
      <c r="B93" s="60">
        <v>64.5</v>
      </c>
      <c r="C93" s="60">
        <v>3</v>
      </c>
      <c r="D93" s="60">
        <v>32.25</v>
      </c>
      <c r="E93" s="60">
        <v>8.5</v>
      </c>
      <c r="F93" s="60">
        <v>35.733333333333334</v>
      </c>
      <c r="G93" s="60">
        <v>46.733333333333327</v>
      </c>
      <c r="H93" s="60">
        <v>39.5</v>
      </c>
      <c r="I93" s="60">
        <v>15</v>
      </c>
      <c r="J93" s="60">
        <v>39.25</v>
      </c>
      <c r="K93" s="60">
        <v>40.234782608695653</v>
      </c>
      <c r="L93" s="60">
        <v>22.166666666666668</v>
      </c>
      <c r="M93" s="60">
        <v>31.333333333333332</v>
      </c>
      <c r="N93" s="60">
        <v>27.888888888888889</v>
      </c>
      <c r="O93" s="60">
        <v>41.142857142857146</v>
      </c>
      <c r="P93" s="60">
        <v>30.774193548387096</v>
      </c>
      <c r="Q93" s="60">
        <v>33.993939393936358</v>
      </c>
      <c r="R93" s="60">
        <v>57</v>
      </c>
      <c r="S93" s="60">
        <v>32.875</v>
      </c>
      <c r="T93" s="60">
        <v>19.666666666666668</v>
      </c>
      <c r="U93" s="60">
        <v>33.894252873562067</v>
      </c>
      <c r="V93" s="60">
        <v>71.666666666666671</v>
      </c>
      <c r="W93" s="60">
        <v>43.2</v>
      </c>
      <c r="X93" s="60">
        <v>25</v>
      </c>
      <c r="Y93" s="60">
        <v>38.692307692307693</v>
      </c>
      <c r="Z93" s="60">
        <v>42.70967741935484</v>
      </c>
      <c r="AA93" s="60">
        <v>53</v>
      </c>
      <c r="AB93" s="60">
        <v>35.142857142857146</v>
      </c>
      <c r="AC93" s="60">
        <v>58.8</v>
      </c>
      <c r="AD93" s="60">
        <v>53.666666666666664</v>
      </c>
      <c r="AE93" s="60">
        <v>50.5</v>
      </c>
      <c r="AF93" s="60">
        <v>35</v>
      </c>
      <c r="AG93" s="60">
        <v>30.714285714285715</v>
      </c>
      <c r="AH93" s="60">
        <v>55.142857142857146</v>
      </c>
      <c r="AI93" s="60">
        <v>61.142857142857146</v>
      </c>
      <c r="AJ93" s="60">
        <v>46.76</v>
      </c>
      <c r="AK93" s="60">
        <v>50.944444444449999</v>
      </c>
      <c r="AL93" s="60">
        <v>34</v>
      </c>
      <c r="AM93" s="60">
        <v>34</v>
      </c>
      <c r="AN93" s="60">
        <v>37.547619047621424</v>
      </c>
      <c r="AO93" s="60">
        <v>38.881720430109674</v>
      </c>
      <c r="AP93" s="60">
        <v>46.857142857142854</v>
      </c>
      <c r="AQ93" s="60">
        <v>55.2</v>
      </c>
      <c r="AR93" s="60">
        <v>38.75</v>
      </c>
      <c r="AS93" s="60">
        <v>6.7</v>
      </c>
      <c r="AT93" s="60">
        <v>42.154545454545456</v>
      </c>
      <c r="AU93" s="60">
        <v>22.5</v>
      </c>
      <c r="AV93" s="60">
        <v>40.333333333333336</v>
      </c>
      <c r="AW93" s="60">
        <v>41</v>
      </c>
      <c r="AX93" s="60">
        <v>60</v>
      </c>
      <c r="AY93" s="60">
        <v>40.840000000000003</v>
      </c>
      <c r="AZ93" s="60">
        <v>53.586666666669998</v>
      </c>
      <c r="BA93" s="60">
        <v>33.714285714285715</v>
      </c>
      <c r="BB93" s="60">
        <v>53.841666666674996</v>
      </c>
      <c r="BC93" s="60">
        <v>56</v>
      </c>
      <c r="BD93" s="60">
        <v>48.134722222225001</v>
      </c>
      <c r="BE93" s="60">
        <v>30.976190476185714</v>
      </c>
      <c r="BF93" s="60">
        <v>45.545454545454547</v>
      </c>
      <c r="BG93" s="60">
        <v>68.333333333333329</v>
      </c>
      <c r="BH93" s="60">
        <v>55.875</v>
      </c>
      <c r="BI93" s="60">
        <v>49.213541666665627</v>
      </c>
      <c r="BJ93" s="60">
        <v>20.416666666662501</v>
      </c>
      <c r="BK93" s="60">
        <v>27.375</v>
      </c>
      <c r="BL93" s="60">
        <v>78</v>
      </c>
      <c r="BM93" s="60">
        <v>60.75</v>
      </c>
      <c r="BN93" s="60">
        <v>39.397435897434619</v>
      </c>
      <c r="BO93" s="60">
        <v>36</v>
      </c>
      <c r="BP93" s="60">
        <v>58.9</v>
      </c>
      <c r="BQ93" s="60">
        <v>43.30666666666</v>
      </c>
      <c r="BR93" s="60">
        <v>40.833333333333336</v>
      </c>
      <c r="BS93" s="60">
        <v>46.519047619046432</v>
      </c>
      <c r="BT93" s="60">
        <v>40.285714285714285</v>
      </c>
      <c r="BU93" s="60">
        <v>48.642857142857146</v>
      </c>
      <c r="BV93" s="60">
        <v>79.980952380957135</v>
      </c>
      <c r="BW93" s="60">
        <v>36.5</v>
      </c>
      <c r="BX93" s="60">
        <v>50.412962962963888</v>
      </c>
      <c r="BY93" s="60">
        <v>51.472222222250004</v>
      </c>
      <c r="BZ93" s="60">
        <v>39.335714285714289</v>
      </c>
      <c r="CA93" s="60">
        <v>36</v>
      </c>
      <c r="CB93" s="60">
        <v>43.5</v>
      </c>
      <c r="CC93" s="60">
        <v>43.950505050515154</v>
      </c>
      <c r="CD93" s="60">
        <v>69.2</v>
      </c>
      <c r="CE93" s="60">
        <v>49.636363636363633</v>
      </c>
      <c r="CF93" s="60">
        <v>56.757575757572731</v>
      </c>
      <c r="CG93" s="60">
        <v>64.583333333333329</v>
      </c>
      <c r="CH93" s="60">
        <v>59.939393939393192</v>
      </c>
      <c r="CI93" s="60">
        <v>37.727272727272727</v>
      </c>
      <c r="CJ93" s="60">
        <v>39.857142857142854</v>
      </c>
      <c r="CK93" s="60">
        <v>86.625</v>
      </c>
      <c r="CL93" s="60">
        <v>53.458333333337499</v>
      </c>
      <c r="CM93" s="60">
        <v>51.065040650407312</v>
      </c>
      <c r="CN93" s="40"/>
    </row>
    <row r="94" spans="1:92" x14ac:dyDescent="0.2">
      <c r="A94" s="6" t="s">
        <v>4</v>
      </c>
      <c r="B94" s="60">
        <v>49.2</v>
      </c>
      <c r="C94" s="60">
        <v>42</v>
      </c>
      <c r="D94" s="60">
        <v>38.25</v>
      </c>
      <c r="E94" s="60">
        <v>37.200000000000003</v>
      </c>
      <c r="F94" s="60">
        <v>42.75</v>
      </c>
      <c r="G94" s="60">
        <v>30.8</v>
      </c>
      <c r="H94" s="60">
        <v>25.5</v>
      </c>
      <c r="I94" s="60">
        <v>36</v>
      </c>
      <c r="J94" s="60">
        <v>22.5</v>
      </c>
      <c r="K94" s="60">
        <v>27.285714285714285</v>
      </c>
      <c r="L94" s="60">
        <v>64</v>
      </c>
      <c r="M94" s="60">
        <v>36</v>
      </c>
      <c r="N94" s="60">
        <v>35.333333333333336</v>
      </c>
      <c r="O94" s="60">
        <v>25.75</v>
      </c>
      <c r="P94" s="60">
        <v>35.833333333333336</v>
      </c>
      <c r="Q94" s="60">
        <v>29.6</v>
      </c>
      <c r="R94" s="60">
        <v>24</v>
      </c>
      <c r="S94" s="60">
        <v>12</v>
      </c>
      <c r="T94" s="60">
        <v>76</v>
      </c>
      <c r="U94" s="60">
        <v>43.294117647058826</v>
      </c>
      <c r="V94" s="60">
        <v>74.571428571428569</v>
      </c>
      <c r="W94" s="60">
        <v>42</v>
      </c>
      <c r="X94" s="60">
        <v>22</v>
      </c>
      <c r="Y94" s="60">
        <v>33.875</v>
      </c>
      <c r="Z94" s="60">
        <v>47.590909090909093</v>
      </c>
      <c r="AA94" s="60">
        <v>42</v>
      </c>
      <c r="AB94" s="60">
        <v>16</v>
      </c>
      <c r="AC94" s="60">
        <v>36</v>
      </c>
      <c r="AD94" s="60">
        <v>7</v>
      </c>
      <c r="AE94" s="60">
        <v>26</v>
      </c>
      <c r="AF94" s="60">
        <v>28.666666666666668</v>
      </c>
      <c r="AG94" s="60">
        <v>0</v>
      </c>
      <c r="AH94" s="60">
        <v>24</v>
      </c>
      <c r="AI94" s="60">
        <v>36</v>
      </c>
      <c r="AJ94" s="60">
        <v>31.142857142857142</v>
      </c>
      <c r="AK94" s="60">
        <v>31</v>
      </c>
      <c r="AL94" s="60">
        <v>12</v>
      </c>
      <c r="AM94" s="60">
        <v>60</v>
      </c>
      <c r="AN94" s="60">
        <v>20.666666666666668</v>
      </c>
      <c r="AO94" s="60">
        <v>30.071428571428573</v>
      </c>
      <c r="AP94" s="60">
        <v>33</v>
      </c>
      <c r="AQ94" s="60">
        <v>12</v>
      </c>
      <c r="AR94" s="60">
        <v>64</v>
      </c>
      <c r="AS94" s="60">
        <v>56</v>
      </c>
      <c r="AT94" s="60">
        <v>43.428571428571431</v>
      </c>
      <c r="AU94" s="60">
        <v>40</v>
      </c>
      <c r="AV94" s="60">
        <v>60.571428571428569</v>
      </c>
      <c r="AW94" s="60">
        <v>75</v>
      </c>
      <c r="AX94" s="60">
        <v>24</v>
      </c>
      <c r="AY94" s="60">
        <v>55.04</v>
      </c>
      <c r="AZ94" s="60">
        <v>48</v>
      </c>
      <c r="BA94" s="60">
        <v>87</v>
      </c>
      <c r="BB94" s="60">
        <v>20.545454545454547</v>
      </c>
      <c r="BC94" s="60">
        <v>36.333333333333336</v>
      </c>
      <c r="BD94" s="60">
        <v>34</v>
      </c>
      <c r="BE94" s="60">
        <v>38.333333333333336</v>
      </c>
      <c r="BF94" s="60">
        <v>57.5</v>
      </c>
      <c r="BG94" s="60">
        <v>48.545454545454547</v>
      </c>
      <c r="BH94" s="60">
        <v>17.8</v>
      </c>
      <c r="BI94" s="60">
        <v>46.413333333333334</v>
      </c>
      <c r="BJ94" s="60">
        <v>40.363636363636367</v>
      </c>
      <c r="BK94" s="60">
        <v>31</v>
      </c>
      <c r="BL94" s="60">
        <v>46</v>
      </c>
      <c r="BM94" s="60">
        <v>58</v>
      </c>
      <c r="BN94" s="60">
        <v>41.904761904761905</v>
      </c>
      <c r="BO94" s="60">
        <v>35.333333333333336</v>
      </c>
      <c r="BP94" s="60">
        <v>17.95</v>
      </c>
      <c r="BQ94" s="60">
        <v>23</v>
      </c>
      <c r="BR94" s="60">
        <v>38</v>
      </c>
      <c r="BS94" s="60">
        <v>28.793333333333333</v>
      </c>
      <c r="BT94" s="60">
        <v>32.799999999999997</v>
      </c>
      <c r="BU94" s="60">
        <v>28.75</v>
      </c>
      <c r="BV94" s="60">
        <v>38</v>
      </c>
      <c r="BW94" s="60">
        <v>62.142857142857146</v>
      </c>
      <c r="BX94" s="60">
        <v>42.81818181818182</v>
      </c>
      <c r="BY94" s="60">
        <v>40</v>
      </c>
      <c r="BZ94" s="60">
        <v>129</v>
      </c>
      <c r="CA94" s="60">
        <v>29.333333333333332</v>
      </c>
      <c r="CB94" s="60">
        <v>39.428571428571431</v>
      </c>
      <c r="CC94" s="60">
        <v>60</v>
      </c>
      <c r="CD94" s="60">
        <v>48.785714285714285</v>
      </c>
      <c r="CE94" s="60">
        <v>33.200000000000003</v>
      </c>
      <c r="CF94" s="60">
        <v>25</v>
      </c>
      <c r="CG94" s="60">
        <v>78</v>
      </c>
      <c r="CH94" s="60">
        <v>46.81818181818182</v>
      </c>
      <c r="CI94" s="60">
        <v>39.6</v>
      </c>
      <c r="CJ94" s="60">
        <v>37.200000000000003</v>
      </c>
      <c r="CK94" s="60">
        <v>73.5</v>
      </c>
      <c r="CL94" s="60">
        <v>60</v>
      </c>
      <c r="CM94" s="60">
        <v>52.89473684210526</v>
      </c>
      <c r="CN94" s="40"/>
    </row>
    <row r="95" spans="1:92" x14ac:dyDescent="0.2">
      <c r="A95" s="6" t="s">
        <v>5</v>
      </c>
      <c r="B95" s="60">
        <v>10.552657004836231</v>
      </c>
      <c r="C95" s="60">
        <v>9.2961748633819674</v>
      </c>
      <c r="D95" s="60">
        <v>10.46940639269863</v>
      </c>
      <c r="E95" s="60">
        <v>8.9244791666671865</v>
      </c>
      <c r="F95" s="60">
        <v>9.8525593008752796</v>
      </c>
      <c r="G95" s="60">
        <v>7.302824858757627</v>
      </c>
      <c r="H95" s="60">
        <v>9.6131687242876538</v>
      </c>
      <c r="I95" s="60">
        <v>10.119607843127941</v>
      </c>
      <c r="J95" s="60">
        <v>10.761194029855224</v>
      </c>
      <c r="K95" s="60">
        <v>9.5224242424254548</v>
      </c>
      <c r="L95" s="60">
        <v>8.3413502109708855</v>
      </c>
      <c r="M95" s="60">
        <v>8.4530516431830982</v>
      </c>
      <c r="N95" s="60">
        <v>8.365128205123078</v>
      </c>
      <c r="O95" s="60">
        <v>8.3692307692250001</v>
      </c>
      <c r="P95" s="60">
        <v>8.3822721597955052</v>
      </c>
      <c r="Q95" s="60">
        <v>8.5505376344080641</v>
      </c>
      <c r="R95" s="60">
        <v>8.4122807017543852</v>
      </c>
      <c r="S95" s="60">
        <v>5.7634615384557701</v>
      </c>
      <c r="T95" s="60">
        <v>10.967164179104477</v>
      </c>
      <c r="U95" s="60">
        <v>8.5887955182058828</v>
      </c>
      <c r="V95" s="60">
        <v>6.7141025640961534</v>
      </c>
      <c r="W95" s="60">
        <v>10.691472868216279</v>
      </c>
      <c r="X95" s="60">
        <v>10.127419354838711</v>
      </c>
      <c r="Y95" s="60">
        <v>11.18030303030303</v>
      </c>
      <c r="Z95" s="60">
        <v>9.7518684603869978</v>
      </c>
      <c r="AA95" s="60">
        <v>9.2964912280710532</v>
      </c>
      <c r="AB95" s="60">
        <v>10.179591836740816</v>
      </c>
      <c r="AC95" s="60">
        <v>8.4634615384750003</v>
      </c>
      <c r="AD95" s="60">
        <v>7.5188679245226426</v>
      </c>
      <c r="AE95" s="60">
        <v>8.8055555555593745</v>
      </c>
      <c r="AF95" s="60">
        <v>8.0090277777916672</v>
      </c>
      <c r="AG95" s="60">
        <v>8.3972789115653068</v>
      </c>
      <c r="AH95" s="60">
        <v>7.4650273224098358</v>
      </c>
      <c r="AI95" s="60">
        <v>7.0270270270459454</v>
      </c>
      <c r="AJ95" s="60">
        <v>7.7500854700943593</v>
      </c>
      <c r="AK95" s="60">
        <v>6.272727272734091</v>
      </c>
      <c r="AL95" s="60">
        <v>4.9871794871980768</v>
      </c>
      <c r="AM95" s="60">
        <v>4.8569892473064513</v>
      </c>
      <c r="AN95" s="60">
        <v>6.8132183907413797</v>
      </c>
      <c r="AO95" s="60">
        <v>5.7020061728268523</v>
      </c>
      <c r="AP95" s="60">
        <v>9.5404371584590173</v>
      </c>
      <c r="AQ95" s="60">
        <v>9.2474576271237297</v>
      </c>
      <c r="AR95" s="60">
        <v>11.809604519762711</v>
      </c>
      <c r="AS95" s="60">
        <v>5.9576923076923078</v>
      </c>
      <c r="AT95" s="60">
        <v>9.2386724386679653</v>
      </c>
      <c r="AU95" s="60">
        <v>6.2794326241212772</v>
      </c>
      <c r="AV95" s="60">
        <v>9.6090277777645827</v>
      </c>
      <c r="AW95" s="60">
        <v>10.817989418</v>
      </c>
      <c r="AX95" s="60">
        <v>11.919259259264443</v>
      </c>
      <c r="AY95" s="60">
        <v>9.7254515599374383</v>
      </c>
      <c r="AZ95" s="60">
        <v>8.6462585034081627</v>
      </c>
      <c r="BA95" s="60">
        <v>4.8557377049180328</v>
      </c>
      <c r="BB95" s="60">
        <v>3.7460784313720588</v>
      </c>
      <c r="BC95" s="60">
        <v>5.7453900709212764</v>
      </c>
      <c r="BD95" s="60">
        <v>5.5317037037048875</v>
      </c>
      <c r="BE95" s="60">
        <v>9.0014925373179118</v>
      </c>
      <c r="BF95" s="60">
        <v>14.101587301587301</v>
      </c>
      <c r="BG95" s="60">
        <v>4.9029411764750002</v>
      </c>
      <c r="BH95" s="60">
        <v>10.726060606054547</v>
      </c>
      <c r="BI95" s="60">
        <v>9.5447957839272721</v>
      </c>
      <c r="BJ95" s="60">
        <v>5.922424242418181</v>
      </c>
      <c r="BK95" s="60">
        <v>5.4751243781044776</v>
      </c>
      <c r="BL95" s="60">
        <v>9.2900584795263157</v>
      </c>
      <c r="BM95" s="60">
        <v>10.777948717949231</v>
      </c>
      <c r="BN95" s="60">
        <v>7.8797814207610655</v>
      </c>
      <c r="BO95" s="60">
        <v>10.128571428519049</v>
      </c>
      <c r="BP95" s="60">
        <v>6.7327777777783337</v>
      </c>
      <c r="BQ95" s="60">
        <v>6.5888888888823525</v>
      </c>
      <c r="BR95" s="60">
        <v>12.005022831054795</v>
      </c>
      <c r="BS95" s="60">
        <v>9.1273954115927136</v>
      </c>
      <c r="BT95" s="60">
        <v>11.257471264362071</v>
      </c>
      <c r="BU95" s="60">
        <v>9.8974358974399994</v>
      </c>
      <c r="BV95" s="60">
        <v>8.2604519774186436</v>
      </c>
      <c r="BW95" s="60">
        <v>5.8140096618405792</v>
      </c>
      <c r="BX95" s="60">
        <v>8.7043824701247008</v>
      </c>
      <c r="BY95" s="60">
        <v>10.916049382703704</v>
      </c>
      <c r="BZ95" s="60">
        <v>10.397916666671875</v>
      </c>
      <c r="CA95" s="60">
        <v>8.8041666666607146</v>
      </c>
      <c r="CB95" s="60">
        <v>6.7226415094283016</v>
      </c>
      <c r="CC95" s="60">
        <v>9.2698972099810604</v>
      </c>
      <c r="CD95" s="60">
        <v>6.5070422535070422</v>
      </c>
      <c r="CE95" s="60">
        <v>7.2553990610323948</v>
      </c>
      <c r="CF95" s="60">
        <v>6.4094444444383338</v>
      </c>
      <c r="CG95" s="60">
        <v>8.5942708333234386</v>
      </c>
      <c r="CH95" s="60">
        <v>7.186967418538722</v>
      </c>
      <c r="CI95" s="60">
        <v>8.7707602339122808</v>
      </c>
      <c r="CJ95" s="60">
        <v>6.1509090909090913</v>
      </c>
      <c r="CK95" s="60">
        <v>8.9418439716297886</v>
      </c>
      <c r="CL95" s="60">
        <v>8.5722222222229174</v>
      </c>
      <c r="CM95" s="60">
        <v>8.067471819643961</v>
      </c>
      <c r="CN95" s="40"/>
    </row>
    <row r="96" spans="1:92" x14ac:dyDescent="0.2">
      <c r="A96" s="6" t="s">
        <v>6</v>
      </c>
      <c r="B96" s="60">
        <v>4.1666666666749999</v>
      </c>
      <c r="C96" s="60">
        <v>13</v>
      </c>
      <c r="D96" s="60">
        <v>15</v>
      </c>
      <c r="E96" s="60">
        <v>18</v>
      </c>
      <c r="F96" s="60">
        <v>10.566666666669999</v>
      </c>
      <c r="G96" s="60">
        <v>28</v>
      </c>
      <c r="H96" s="60">
        <v>11.78666666666</v>
      </c>
      <c r="I96" s="60">
        <v>17.333333333333332</v>
      </c>
      <c r="J96" s="60">
        <v>15.666666666666666</v>
      </c>
      <c r="K96" s="60">
        <v>17.280952380950001</v>
      </c>
      <c r="L96" s="60">
        <v>45</v>
      </c>
      <c r="M96" s="60">
        <v>0</v>
      </c>
      <c r="N96" s="60">
        <v>6</v>
      </c>
      <c r="O96" s="60">
        <v>9.5</v>
      </c>
      <c r="P96" s="60">
        <v>26.666666666666668</v>
      </c>
      <c r="Q96" s="60">
        <v>25</v>
      </c>
      <c r="R96" s="60">
        <v>9.6666666666666661</v>
      </c>
      <c r="S96" s="60">
        <v>13</v>
      </c>
      <c r="T96" s="60">
        <v>53.5</v>
      </c>
      <c r="U96" s="60">
        <v>28.666666666666668</v>
      </c>
      <c r="V96" s="60">
        <v>8.1333333333400013</v>
      </c>
      <c r="W96" s="60">
        <v>18.5</v>
      </c>
      <c r="X96" s="60">
        <v>0</v>
      </c>
      <c r="Y96" s="60">
        <v>3</v>
      </c>
      <c r="Z96" s="60">
        <v>10.083333333337499</v>
      </c>
      <c r="AA96" s="60">
        <v>4</v>
      </c>
      <c r="AB96" s="60">
        <v>40</v>
      </c>
      <c r="AC96" s="60">
        <v>21.866666666650001</v>
      </c>
      <c r="AD96" s="60">
        <v>0</v>
      </c>
      <c r="AE96" s="60">
        <v>21.933333333325002</v>
      </c>
      <c r="AF96" s="60">
        <v>11</v>
      </c>
      <c r="AG96" s="60">
        <v>4</v>
      </c>
      <c r="AH96" s="60">
        <v>72</v>
      </c>
      <c r="AI96" s="60">
        <v>9.822222222233334</v>
      </c>
      <c r="AJ96" s="60">
        <v>16.046666666669999</v>
      </c>
      <c r="AK96" s="60">
        <v>52</v>
      </c>
      <c r="AL96" s="60">
        <v>18</v>
      </c>
      <c r="AM96" s="60">
        <v>10.4</v>
      </c>
      <c r="AN96" s="60">
        <v>18</v>
      </c>
      <c r="AO96" s="60">
        <v>17.5</v>
      </c>
      <c r="AP96" s="60">
        <v>48</v>
      </c>
      <c r="AQ96" s="60">
        <v>0</v>
      </c>
      <c r="AR96" s="60">
        <v>14.005555555549998</v>
      </c>
      <c r="AS96" s="60">
        <v>11.25</v>
      </c>
      <c r="AT96" s="60">
        <v>17.170370370366665</v>
      </c>
      <c r="AU96" s="60">
        <v>34</v>
      </c>
      <c r="AV96" s="60">
        <v>10.5</v>
      </c>
      <c r="AW96" s="60">
        <v>19.222222222233331</v>
      </c>
      <c r="AX96" s="60">
        <v>24</v>
      </c>
      <c r="AY96" s="60">
        <v>21.333333333337499</v>
      </c>
      <c r="AZ96" s="60">
        <v>16</v>
      </c>
      <c r="BA96" s="60">
        <v>2</v>
      </c>
      <c r="BB96" s="60">
        <v>20.6</v>
      </c>
      <c r="BC96" s="60">
        <v>0</v>
      </c>
      <c r="BD96" s="60">
        <v>14.62857142857143</v>
      </c>
      <c r="BE96" s="60">
        <v>23.56</v>
      </c>
      <c r="BF96" s="60">
        <v>3.3333333333000001</v>
      </c>
      <c r="BG96" s="60">
        <v>21.38333333325</v>
      </c>
      <c r="BH96" s="60">
        <v>19.633333333349999</v>
      </c>
      <c r="BI96" s="60">
        <v>20.494444444416668</v>
      </c>
      <c r="BJ96" s="60">
        <v>4.5</v>
      </c>
      <c r="BK96" s="60">
        <v>21</v>
      </c>
      <c r="BL96" s="60">
        <v>27</v>
      </c>
      <c r="BM96" s="60">
        <v>24.622222222233333</v>
      </c>
      <c r="BN96" s="60">
        <v>18.983333333337498</v>
      </c>
      <c r="BO96" s="60">
        <v>24.466666666666669</v>
      </c>
      <c r="BP96" s="60">
        <v>23</v>
      </c>
      <c r="BQ96" s="60">
        <v>20</v>
      </c>
      <c r="BR96" s="60">
        <v>26</v>
      </c>
      <c r="BS96" s="60">
        <v>23.4</v>
      </c>
      <c r="BT96" s="60">
        <v>20.466666666666665</v>
      </c>
      <c r="BU96" s="60">
        <v>10</v>
      </c>
      <c r="BV96" s="60">
        <v>20</v>
      </c>
      <c r="BW96" s="60">
        <v>40</v>
      </c>
      <c r="BX96" s="60">
        <v>21.62857142857143</v>
      </c>
      <c r="BY96" s="60">
        <v>2.1</v>
      </c>
      <c r="BZ96" s="60">
        <v>0</v>
      </c>
      <c r="CA96" s="60">
        <v>66</v>
      </c>
      <c r="CB96" s="60">
        <v>4.1666666667000003</v>
      </c>
      <c r="CC96" s="60">
        <v>34.566666666674998</v>
      </c>
      <c r="CD96" s="60">
        <v>16</v>
      </c>
      <c r="CE96" s="60">
        <v>48</v>
      </c>
      <c r="CF96" s="60">
        <v>0</v>
      </c>
      <c r="CG96" s="60">
        <v>0</v>
      </c>
      <c r="CH96" s="60">
        <v>32</v>
      </c>
      <c r="CI96" s="60">
        <v>0</v>
      </c>
      <c r="CJ96" s="60">
        <v>23</v>
      </c>
      <c r="CK96" s="60">
        <v>3.7333333333000001</v>
      </c>
      <c r="CL96" s="60">
        <v>16</v>
      </c>
      <c r="CM96" s="60">
        <v>17.455555555549999</v>
      </c>
      <c r="CN96" s="40"/>
    </row>
    <row r="97" spans="1:92" x14ac:dyDescent="0.2">
      <c r="A97" s="6" t="s">
        <v>7</v>
      </c>
      <c r="B97" s="60">
        <v>22.181818181818183</v>
      </c>
      <c r="C97" s="60">
        <v>17.164102564100002</v>
      </c>
      <c r="D97" s="60">
        <v>27.598245614015791</v>
      </c>
      <c r="E97" s="60">
        <v>12.705882352941176</v>
      </c>
      <c r="F97" s="60">
        <v>19.597716894971231</v>
      </c>
      <c r="G97" s="60">
        <v>18.688888888890478</v>
      </c>
      <c r="H97" s="60">
        <v>23.328787878786361</v>
      </c>
      <c r="I97" s="60">
        <v>21.917948717946153</v>
      </c>
      <c r="J97" s="60">
        <v>26.423076923076923</v>
      </c>
      <c r="K97" s="60">
        <v>22.897967479674392</v>
      </c>
      <c r="L97" s="60">
        <v>33</v>
      </c>
      <c r="M97" s="60">
        <v>21.080555555558334</v>
      </c>
      <c r="N97" s="60">
        <v>27.747058823529411</v>
      </c>
      <c r="O97" s="60">
        <v>28.761666666664997</v>
      </c>
      <c r="P97" s="60">
        <v>28.470000000000002</v>
      </c>
      <c r="Q97" s="60">
        <v>33.476923076923079</v>
      </c>
      <c r="R97" s="60">
        <v>23.673684210526318</v>
      </c>
      <c r="S97" s="60">
        <v>33.75</v>
      </c>
      <c r="T97" s="60">
        <v>32.669841269999999</v>
      </c>
      <c r="U97" s="60">
        <v>30.595169082173911</v>
      </c>
      <c r="V97" s="60">
        <v>26.962962962962962</v>
      </c>
      <c r="W97" s="60">
        <v>30.547619047621428</v>
      </c>
      <c r="X97" s="60">
        <v>37.89473684210526</v>
      </c>
      <c r="Y97" s="60">
        <v>19.341176470611767</v>
      </c>
      <c r="Z97" s="60">
        <v>28.629437229442857</v>
      </c>
      <c r="AA97" s="60">
        <v>21</v>
      </c>
      <c r="AB97" s="60">
        <v>34.014102564230768</v>
      </c>
      <c r="AC97" s="60">
        <v>35.762962962961105</v>
      </c>
      <c r="AD97" s="60">
        <v>35.210256410256413</v>
      </c>
      <c r="AE97" s="60">
        <v>33.065625000034373</v>
      </c>
      <c r="AF97" s="60">
        <v>19.956140350878947</v>
      </c>
      <c r="AG97" s="60">
        <v>26.971929824563158</v>
      </c>
      <c r="AH97" s="60">
        <v>31.56190476190476</v>
      </c>
      <c r="AI97" s="60">
        <v>39.294117647058826</v>
      </c>
      <c r="AJ97" s="60">
        <v>31.0799283154129</v>
      </c>
      <c r="AK97" s="60">
        <v>26.140476190474999</v>
      </c>
      <c r="AL97" s="60">
        <v>29.877380952382143</v>
      </c>
      <c r="AM97" s="60">
        <v>29.772727272727273</v>
      </c>
      <c r="AN97" s="60">
        <v>27.890598290597435</v>
      </c>
      <c r="AO97" s="60">
        <v>28.301139601139319</v>
      </c>
      <c r="AP97" s="60">
        <v>33.431578947376316</v>
      </c>
      <c r="AQ97" s="60">
        <v>37.96444444444333</v>
      </c>
      <c r="AR97" s="60">
        <v>21.586666666665</v>
      </c>
      <c r="AS97" s="60">
        <v>40.442635658913957</v>
      </c>
      <c r="AT97" s="60">
        <v>34.96259541984886</v>
      </c>
      <c r="AU97" s="60">
        <v>24.901333333336002</v>
      </c>
      <c r="AV97" s="60">
        <v>24.466666666675756</v>
      </c>
      <c r="AW97" s="60">
        <v>26.879487179488461</v>
      </c>
      <c r="AX97" s="60">
        <v>37.301282051280772</v>
      </c>
      <c r="AY97" s="60">
        <v>28.169393939397271</v>
      </c>
      <c r="AZ97" s="60">
        <v>26.662280701752632</v>
      </c>
      <c r="BA97" s="60">
        <v>40.899999999896878</v>
      </c>
      <c r="BB97" s="60">
        <v>27.033333333334145</v>
      </c>
      <c r="BC97" s="60">
        <v>33.2126984127</v>
      </c>
      <c r="BD97" s="60">
        <v>31.271212121187126</v>
      </c>
      <c r="BE97" s="60">
        <v>23.395</v>
      </c>
      <c r="BF97" s="60">
        <v>23.365686274508825</v>
      </c>
      <c r="BG97" s="60">
        <v>41.189937106916986</v>
      </c>
      <c r="BH97" s="60">
        <v>33.817543859657896</v>
      </c>
      <c r="BI97" s="60">
        <v>32.623908045978617</v>
      </c>
      <c r="BJ97" s="60">
        <v>26.348809523807144</v>
      </c>
      <c r="BK97" s="60">
        <v>31.836363636363636</v>
      </c>
      <c r="BL97" s="60">
        <v>26.405128205123081</v>
      </c>
      <c r="BM97" s="60">
        <v>24.088888888887499</v>
      </c>
      <c r="BN97" s="60">
        <v>27.121455938695405</v>
      </c>
      <c r="BO97" s="60">
        <v>54.623684210613156</v>
      </c>
      <c r="BP97" s="60">
        <v>33.154022988506895</v>
      </c>
      <c r="BQ97" s="60">
        <v>27.722222222220836</v>
      </c>
      <c r="BR97" s="60">
        <v>26.036111111112501</v>
      </c>
      <c r="BS97" s="60">
        <v>37.629275362347819</v>
      </c>
      <c r="BT97" s="60">
        <v>47.90641025641154</v>
      </c>
      <c r="BU97" s="60">
        <v>27.862037037044445</v>
      </c>
      <c r="BV97" s="60">
        <v>27.8</v>
      </c>
      <c r="BW97" s="60">
        <v>32.5908045977</v>
      </c>
      <c r="BX97" s="60">
        <v>34.063522012581132</v>
      </c>
      <c r="BY97" s="60">
        <v>19.652380952380952</v>
      </c>
      <c r="BZ97" s="60">
        <v>34.181609195403453</v>
      </c>
      <c r="CA97" s="60">
        <v>45.228030303029541</v>
      </c>
      <c r="CB97" s="60">
        <v>39.214102564230771</v>
      </c>
      <c r="CC97" s="60">
        <v>36.779722222250001</v>
      </c>
      <c r="CD97" s="60">
        <v>29.189473684210526</v>
      </c>
      <c r="CE97" s="60">
        <v>28.279166666665624</v>
      </c>
      <c r="CF97" s="60">
        <v>50.03846153846154</v>
      </c>
      <c r="CG97" s="60">
        <v>33.789473684210527</v>
      </c>
      <c r="CH97" s="60">
        <v>37.291725768321278</v>
      </c>
      <c r="CI97" s="60">
        <v>35.987719298157892</v>
      </c>
      <c r="CJ97" s="60">
        <v>31.859999999994994</v>
      </c>
      <c r="CK97" s="60">
        <v>50.072463768117387</v>
      </c>
      <c r="CL97" s="60">
        <v>36.733333333333334</v>
      </c>
      <c r="CM97" s="60">
        <v>38.618749999964585</v>
      </c>
      <c r="CN97" s="40"/>
    </row>
    <row r="98" spans="1:92" x14ac:dyDescent="0.2">
      <c r="A98" s="6" t="s">
        <v>8</v>
      </c>
      <c r="B98" s="60">
        <v>2.9777777777666667</v>
      </c>
      <c r="C98" s="60">
        <v>7</v>
      </c>
      <c r="D98" s="60">
        <v>3</v>
      </c>
      <c r="E98" s="60">
        <v>5.666666666666667</v>
      </c>
      <c r="F98" s="60">
        <v>4.7703703703666669</v>
      </c>
      <c r="G98" s="60">
        <v>3</v>
      </c>
      <c r="H98" s="60">
        <v>19.333333333333332</v>
      </c>
      <c r="I98" s="60">
        <v>10.75</v>
      </c>
      <c r="J98" s="60">
        <v>10.5</v>
      </c>
      <c r="K98" s="60">
        <v>12.5</v>
      </c>
      <c r="L98" s="60">
        <v>3.3333333333000001</v>
      </c>
      <c r="M98" s="60">
        <v>3.6666666666666665</v>
      </c>
      <c r="N98" s="60">
        <v>5</v>
      </c>
      <c r="O98" s="60">
        <v>3</v>
      </c>
      <c r="P98" s="60">
        <v>4.1481481481444451</v>
      </c>
      <c r="Q98" s="60">
        <v>1.4</v>
      </c>
      <c r="R98" s="60">
        <v>4</v>
      </c>
      <c r="S98" s="60">
        <v>9.6999999999999993</v>
      </c>
      <c r="T98" s="60">
        <v>0</v>
      </c>
      <c r="U98" s="60">
        <v>6.2</v>
      </c>
      <c r="V98" s="60">
        <v>3</v>
      </c>
      <c r="W98" s="60">
        <v>2.9833333333250001</v>
      </c>
      <c r="X98" s="60">
        <v>0.93333333330000001</v>
      </c>
      <c r="Y98" s="60">
        <v>2</v>
      </c>
      <c r="Z98" s="60">
        <v>2.4833333333250001</v>
      </c>
      <c r="AA98" s="60">
        <v>2.9333333333333336</v>
      </c>
      <c r="AB98" s="60">
        <v>3.8888888888833333</v>
      </c>
      <c r="AC98" s="60">
        <v>9.4666666666499992</v>
      </c>
      <c r="AD98" s="60">
        <v>4</v>
      </c>
      <c r="AE98" s="60">
        <v>4.5435897435846151</v>
      </c>
      <c r="AF98" s="60">
        <v>1.866666666675</v>
      </c>
      <c r="AG98" s="60">
        <v>2</v>
      </c>
      <c r="AH98" s="60">
        <v>5.6749999999999998</v>
      </c>
      <c r="AI98" s="60">
        <v>1.2333333333250001</v>
      </c>
      <c r="AJ98" s="60">
        <v>2.7399999999999998</v>
      </c>
      <c r="AK98" s="60">
        <v>11.166666666674999</v>
      </c>
      <c r="AL98" s="60">
        <v>5</v>
      </c>
      <c r="AM98" s="60">
        <v>7.25</v>
      </c>
      <c r="AN98" s="60">
        <v>4.2533333333400005</v>
      </c>
      <c r="AO98" s="60">
        <v>7.1380952381</v>
      </c>
      <c r="AP98" s="60">
        <v>5</v>
      </c>
      <c r="AQ98" s="60">
        <v>2.6</v>
      </c>
      <c r="AR98" s="60">
        <v>5.3333333333250001</v>
      </c>
      <c r="AS98" s="60">
        <v>3.9333333333500002</v>
      </c>
      <c r="AT98" s="60">
        <v>4.418181818181818</v>
      </c>
      <c r="AU98" s="60">
        <v>8.6</v>
      </c>
      <c r="AV98" s="60">
        <v>4.497777777753333</v>
      </c>
      <c r="AW98" s="60">
        <v>9.290909090909091</v>
      </c>
      <c r="AX98" s="60">
        <v>5.6962962963000008</v>
      </c>
      <c r="AY98" s="60">
        <v>6.8594202898478267</v>
      </c>
      <c r="AZ98" s="60">
        <v>7</v>
      </c>
      <c r="BA98" s="60">
        <v>6.6</v>
      </c>
      <c r="BB98" s="60">
        <v>4.4916666666624998</v>
      </c>
      <c r="BC98" s="60">
        <v>3.304761904757143</v>
      </c>
      <c r="BD98" s="60">
        <v>5.0948717948692313</v>
      </c>
      <c r="BE98" s="60">
        <v>13.666666666666666</v>
      </c>
      <c r="BF98" s="60">
        <v>22.977777777777778</v>
      </c>
      <c r="BG98" s="60">
        <v>7.2958333333374998</v>
      </c>
      <c r="BH98" s="60">
        <v>8.687878787881818</v>
      </c>
      <c r="BI98" s="60">
        <v>13.02156862745294</v>
      </c>
      <c r="BJ98" s="60">
        <v>5.3142857142857149</v>
      </c>
      <c r="BK98" s="60">
        <v>4.1199999999800001</v>
      </c>
      <c r="BL98" s="60">
        <v>2.4857142857142853</v>
      </c>
      <c r="BM98" s="60">
        <v>3.1999999999999997</v>
      </c>
      <c r="BN98" s="60">
        <v>3.8545454545409088</v>
      </c>
      <c r="BO98" s="60">
        <v>12.133333333333333</v>
      </c>
      <c r="BP98" s="60">
        <v>18.066666666675001</v>
      </c>
      <c r="BQ98" s="60">
        <v>10.86666666666</v>
      </c>
      <c r="BR98" s="60">
        <v>4.7916666666625005</v>
      </c>
      <c r="BS98" s="60">
        <v>11.481481481481481</v>
      </c>
      <c r="BT98" s="60">
        <v>6.36</v>
      </c>
      <c r="BU98" s="60">
        <v>9.0666666666666664</v>
      </c>
      <c r="BV98" s="60">
        <v>18.955555555549999</v>
      </c>
      <c r="BW98" s="60">
        <v>7.2333333333333334</v>
      </c>
      <c r="BX98" s="60">
        <v>10.579710144926088</v>
      </c>
      <c r="BY98" s="60">
        <v>5.491666666675</v>
      </c>
      <c r="BZ98" s="60">
        <v>8.7833333333375005</v>
      </c>
      <c r="CA98" s="60">
        <v>12</v>
      </c>
      <c r="CB98" s="60">
        <v>5.5523809523857137</v>
      </c>
      <c r="CC98" s="60">
        <v>7.5954545454590914</v>
      </c>
      <c r="CD98" s="60">
        <v>8.6666666666666661</v>
      </c>
      <c r="CE98" s="60">
        <v>16.190476190471429</v>
      </c>
      <c r="CF98" s="60">
        <v>38.166666666662501</v>
      </c>
      <c r="CG98" s="60">
        <v>5.38666666666</v>
      </c>
      <c r="CH98" s="60">
        <v>19.138461538457694</v>
      </c>
      <c r="CI98" s="60">
        <v>9.6666666666666661</v>
      </c>
      <c r="CJ98" s="60">
        <v>7.2666666666666675</v>
      </c>
      <c r="CK98" s="60">
        <v>8.4564102564076915</v>
      </c>
      <c r="CL98" s="60">
        <v>5.3719298245631579</v>
      </c>
      <c r="CM98" s="60">
        <v>7.1361702127659594</v>
      </c>
      <c r="CN98" s="40"/>
    </row>
    <row r="99" spans="1:92" x14ac:dyDescent="0.2">
      <c r="A99" s="6" t="s">
        <v>9</v>
      </c>
      <c r="B99" s="60">
        <v>4.5</v>
      </c>
      <c r="C99" s="60">
        <v>5</v>
      </c>
      <c r="D99" s="60">
        <v>4.5999999999999996</v>
      </c>
      <c r="E99" s="60">
        <v>6.9285714285714288</v>
      </c>
      <c r="F99" s="60">
        <v>5.8148148148148149</v>
      </c>
      <c r="G99" s="60">
        <v>5.7142857142857144</v>
      </c>
      <c r="H99" s="60">
        <v>9</v>
      </c>
      <c r="I99" s="60">
        <v>9.3333333333333339</v>
      </c>
      <c r="J99" s="60">
        <v>6.7916666666625005</v>
      </c>
      <c r="K99" s="60">
        <v>7.4743589743576928</v>
      </c>
      <c r="L99" s="60">
        <v>7.416666666666667</v>
      </c>
      <c r="M99" s="60">
        <v>9</v>
      </c>
      <c r="N99" s="60">
        <v>7.125</v>
      </c>
      <c r="O99" s="60">
        <v>5.4666666666600001</v>
      </c>
      <c r="P99" s="60">
        <v>7.0864197530851856</v>
      </c>
      <c r="Q99" s="60">
        <v>7.2</v>
      </c>
      <c r="R99" s="60">
        <v>8.5</v>
      </c>
      <c r="S99" s="60">
        <v>4</v>
      </c>
      <c r="T99" s="60">
        <v>8</v>
      </c>
      <c r="U99" s="60">
        <v>6.625</v>
      </c>
      <c r="V99" s="60">
        <v>14.5</v>
      </c>
      <c r="W99" s="60">
        <v>9.8571428571428577</v>
      </c>
      <c r="X99" s="60">
        <v>5.7974358974076932</v>
      </c>
      <c r="Y99" s="60">
        <v>6.5333333333333332</v>
      </c>
      <c r="Z99" s="60">
        <v>9.0891156462510203</v>
      </c>
      <c r="AA99" s="60">
        <v>6.25</v>
      </c>
      <c r="AB99" s="60">
        <v>9.4222222222200003</v>
      </c>
      <c r="AC99" s="60">
        <v>8</v>
      </c>
      <c r="AD99" s="60">
        <v>8.25</v>
      </c>
      <c r="AE99" s="60">
        <v>8.2649572649564096</v>
      </c>
      <c r="AF99" s="60">
        <v>6.2</v>
      </c>
      <c r="AG99" s="60">
        <v>4.5999999999571424</v>
      </c>
      <c r="AH99" s="60">
        <v>12.666666666662501</v>
      </c>
      <c r="AI99" s="60">
        <v>8.9230769230769234</v>
      </c>
      <c r="AJ99" s="60">
        <v>8.5010101009999985</v>
      </c>
      <c r="AK99" s="60">
        <v>9.6</v>
      </c>
      <c r="AL99" s="60">
        <v>8.6666666666666661</v>
      </c>
      <c r="AM99" s="60">
        <v>12.8</v>
      </c>
      <c r="AN99" s="60">
        <v>11.4</v>
      </c>
      <c r="AO99" s="60">
        <v>10.172413793103448</v>
      </c>
      <c r="AP99" s="60">
        <v>7.6</v>
      </c>
      <c r="AQ99" s="60">
        <v>9.4518518518888879</v>
      </c>
      <c r="AR99" s="60">
        <v>10.959999999999999</v>
      </c>
      <c r="AS99" s="60">
        <v>7.666666666666667</v>
      </c>
      <c r="AT99" s="60">
        <v>9.288888888899999</v>
      </c>
      <c r="AU99" s="60">
        <v>5.3309523809500003</v>
      </c>
      <c r="AV99" s="60">
        <v>4.7425925925722225</v>
      </c>
      <c r="AW99" s="60">
        <v>6.1666666666500003</v>
      </c>
      <c r="AX99" s="60">
        <v>10.092307692307692</v>
      </c>
      <c r="AY99" s="60">
        <v>6.3774358974246157</v>
      </c>
      <c r="AZ99" s="60">
        <v>7.5133333333300003</v>
      </c>
      <c r="BA99" s="60">
        <v>7.8</v>
      </c>
      <c r="BB99" s="60">
        <v>4.642857142835715</v>
      </c>
      <c r="BC99" s="60">
        <v>6.7866666667000004</v>
      </c>
      <c r="BD99" s="60">
        <v>6.4380952380952392</v>
      </c>
      <c r="BE99" s="60">
        <v>9.3023809523785719</v>
      </c>
      <c r="BF99" s="60">
        <v>11.5230769231</v>
      </c>
      <c r="BG99" s="60">
        <v>7.4450980392411772</v>
      </c>
      <c r="BH99" s="60">
        <v>5.6296296296333326</v>
      </c>
      <c r="BI99" s="60">
        <v>8.6276729559886789</v>
      </c>
      <c r="BJ99" s="60">
        <v>10.704761904757143</v>
      </c>
      <c r="BK99" s="60">
        <v>9.25</v>
      </c>
      <c r="BL99" s="60">
        <v>7.3490196078411767</v>
      </c>
      <c r="BM99" s="60">
        <v>13.005555555558333</v>
      </c>
      <c r="BN99" s="60">
        <v>9.8748427672943393</v>
      </c>
      <c r="BO99" s="60">
        <v>9.6909090909090896</v>
      </c>
      <c r="BP99" s="60">
        <v>3.45</v>
      </c>
      <c r="BQ99" s="60">
        <v>9.5862745097823527</v>
      </c>
      <c r="BR99" s="60">
        <v>13.807407407411112</v>
      </c>
      <c r="BS99" s="60">
        <v>9.9422764227560982</v>
      </c>
      <c r="BT99" s="60">
        <v>6.0377777777799997</v>
      </c>
      <c r="BU99" s="60">
        <v>2.7450980392352942</v>
      </c>
      <c r="BV99" s="60">
        <v>5.1964912280736844</v>
      </c>
      <c r="BW99" s="60">
        <v>5.16</v>
      </c>
      <c r="BX99" s="60">
        <v>4.6744047619125002</v>
      </c>
      <c r="BY99" s="60">
        <v>8.5797101449391295</v>
      </c>
      <c r="BZ99" s="60">
        <v>7.4476190475928572</v>
      </c>
      <c r="CA99" s="60">
        <v>10.62777777775</v>
      </c>
      <c r="CB99" s="60">
        <v>5.3898550724478262</v>
      </c>
      <c r="CC99" s="60">
        <v>7.6819444444333334</v>
      </c>
      <c r="CD99" s="60">
        <v>12.431884057956522</v>
      </c>
      <c r="CE99" s="60">
        <v>7.7574074074055561</v>
      </c>
      <c r="CF99" s="60">
        <v>6.7761904761857137</v>
      </c>
      <c r="CG99" s="60">
        <v>4.7484848485181823</v>
      </c>
      <c r="CH99" s="60">
        <v>8.6767676767666675</v>
      </c>
      <c r="CI99" s="60">
        <v>5.0199999999699996</v>
      </c>
      <c r="CJ99" s="60">
        <v>5.7095238095214285</v>
      </c>
      <c r="CK99" s="60">
        <v>10.215384615384616</v>
      </c>
      <c r="CL99" s="60">
        <v>5.5425925926111113</v>
      </c>
      <c r="CM99" s="60">
        <v>6.5945454545454547</v>
      </c>
      <c r="CN99" s="40"/>
    </row>
    <row r="100" spans="1:92" x14ac:dyDescent="0.2">
      <c r="A100" s="6" t="s">
        <v>10</v>
      </c>
      <c r="B100" s="60">
        <v>7.1739130434782608</v>
      </c>
      <c r="C100" s="60">
        <v>6.9333333333333336</v>
      </c>
      <c r="D100" s="60">
        <v>7.341176470588235</v>
      </c>
      <c r="E100" s="60">
        <v>5.2312500000000002</v>
      </c>
      <c r="F100" s="60">
        <v>6.725352112676056</v>
      </c>
      <c r="G100" s="60">
        <v>6.9444444444444446</v>
      </c>
      <c r="H100" s="60">
        <v>4.8583333333124994</v>
      </c>
      <c r="I100" s="60">
        <v>4.6086956521739131</v>
      </c>
      <c r="J100" s="60">
        <v>4.2843137254882357</v>
      </c>
      <c r="K100" s="60">
        <v>5.1563063063013512</v>
      </c>
      <c r="L100" s="60">
        <v>6.8666666666535718</v>
      </c>
      <c r="M100" s="60">
        <v>4.8456140350894739</v>
      </c>
      <c r="N100" s="60">
        <v>6.666666666666667</v>
      </c>
      <c r="O100" s="60">
        <v>6.3146666666679998</v>
      </c>
      <c r="P100" s="60">
        <v>6.2466666666633337</v>
      </c>
      <c r="Q100" s="60">
        <v>6.2727272727136354</v>
      </c>
      <c r="R100" s="60">
        <v>6.0920634920619046</v>
      </c>
      <c r="S100" s="60">
        <v>5.1037037037055555</v>
      </c>
      <c r="T100" s="60">
        <v>4.8095238095238093</v>
      </c>
      <c r="U100" s="60">
        <v>5.5951219512158525</v>
      </c>
      <c r="V100" s="60">
        <v>7.6291666666666664</v>
      </c>
      <c r="W100" s="60">
        <v>4.1952380952380945</v>
      </c>
      <c r="X100" s="60">
        <v>5.7578947368421058</v>
      </c>
      <c r="Y100" s="60">
        <v>5.6563218390793102</v>
      </c>
      <c r="Z100" s="60">
        <v>5.8562724014333334</v>
      </c>
      <c r="AA100" s="60">
        <v>6.2222222222200001</v>
      </c>
      <c r="AB100" s="60">
        <v>6.3245614034947373</v>
      </c>
      <c r="AC100" s="60">
        <v>9.5729166666500003</v>
      </c>
      <c r="AD100" s="60">
        <v>5.1909090909090914</v>
      </c>
      <c r="AE100" s="60">
        <v>6.9469945355098366</v>
      </c>
      <c r="AF100" s="60">
        <v>7.5228070175421049</v>
      </c>
      <c r="AG100" s="60">
        <v>6.797619047614285</v>
      </c>
      <c r="AH100" s="60">
        <v>7.0152777777791657</v>
      </c>
      <c r="AI100" s="60">
        <v>10.840740740744444</v>
      </c>
      <c r="AJ100" s="60">
        <v>7.6368686868681817</v>
      </c>
      <c r="AK100" s="60">
        <v>3.7025641025615386</v>
      </c>
      <c r="AL100" s="60">
        <v>7.6842105263157894</v>
      </c>
      <c r="AM100" s="60">
        <v>6.9130434782478263</v>
      </c>
      <c r="AN100" s="60">
        <v>8.8235294117647065</v>
      </c>
      <c r="AO100" s="60">
        <v>6.9879629629583331</v>
      </c>
      <c r="AP100" s="60">
        <v>5.6280701754368421</v>
      </c>
      <c r="AQ100" s="60">
        <v>6.4966666666700004</v>
      </c>
      <c r="AR100" s="60">
        <v>9.7476190476214288</v>
      </c>
      <c r="AS100" s="60">
        <v>6.8537037037055555</v>
      </c>
      <c r="AT100" s="60">
        <v>6.9957746478887319</v>
      </c>
      <c r="AU100" s="60">
        <v>9.0895833333312499</v>
      </c>
      <c r="AV100" s="60">
        <v>9.7357142856928558</v>
      </c>
      <c r="AW100" s="60">
        <v>4.3117647058823527</v>
      </c>
      <c r="AX100" s="60">
        <v>5.6079365079190477</v>
      </c>
      <c r="AY100" s="60">
        <v>6.9529411764602944</v>
      </c>
      <c r="AZ100" s="60">
        <v>6.8266666666299995</v>
      </c>
      <c r="BA100" s="60">
        <v>7.6960784313647048</v>
      </c>
      <c r="BB100" s="60">
        <v>14.3431372549</v>
      </c>
      <c r="BC100" s="60">
        <v>9.8305555555583322</v>
      </c>
      <c r="BD100" s="60">
        <v>10.016071428562499</v>
      </c>
      <c r="BE100" s="60">
        <v>13.019696969695453</v>
      </c>
      <c r="BF100" s="60">
        <v>6.910606060604545</v>
      </c>
      <c r="BG100" s="60">
        <v>10.976923076915385</v>
      </c>
      <c r="BH100" s="60">
        <v>7.7321428571285713</v>
      </c>
      <c r="BI100" s="60">
        <v>9.5955782312857121</v>
      </c>
      <c r="BJ100" s="60">
        <v>12.852173913043476</v>
      </c>
      <c r="BK100" s="60">
        <v>6.647058823511764</v>
      </c>
      <c r="BL100" s="60">
        <v>5.7291666666437502</v>
      </c>
      <c r="BM100" s="60">
        <v>15.666666666666666</v>
      </c>
      <c r="BN100" s="60">
        <v>9.5849462365483866</v>
      </c>
      <c r="BO100" s="60">
        <v>8.6181818181818173</v>
      </c>
      <c r="BP100" s="60">
        <v>23.006349206347618</v>
      </c>
      <c r="BQ100" s="60">
        <v>13.625555555556668</v>
      </c>
      <c r="BR100" s="60">
        <v>8.637037037037036</v>
      </c>
      <c r="BS100" s="60">
        <v>13.706741573033709</v>
      </c>
      <c r="BT100" s="60">
        <v>6.5866666666666669</v>
      </c>
      <c r="BU100" s="60">
        <v>6.5895833333062495</v>
      </c>
      <c r="BV100" s="60">
        <v>11.072839506174077</v>
      </c>
      <c r="BW100" s="60">
        <v>14.805882352941175</v>
      </c>
      <c r="BX100" s="60">
        <v>10.065333333328001</v>
      </c>
      <c r="BY100" s="60">
        <v>8.5</v>
      </c>
      <c r="BZ100" s="60">
        <v>13.857407407427777</v>
      </c>
      <c r="CA100" s="60">
        <v>7.3240740740555559</v>
      </c>
      <c r="CB100" s="60">
        <v>11.540350877194737</v>
      </c>
      <c r="CC100" s="60">
        <v>10.322374429224658</v>
      </c>
      <c r="CD100" s="60">
        <v>14.728888888893332</v>
      </c>
      <c r="CE100" s="60">
        <v>4.5743589743615383</v>
      </c>
      <c r="CF100" s="60">
        <v>12.698039215664707</v>
      </c>
      <c r="CG100" s="60">
        <v>10.290476190478572</v>
      </c>
      <c r="CH100" s="60">
        <v>10.853107344628812</v>
      </c>
      <c r="CI100" s="60">
        <v>10.671212121213637</v>
      </c>
      <c r="CJ100" s="60">
        <v>24.401666666665001</v>
      </c>
      <c r="CK100" s="60">
        <v>19.16</v>
      </c>
      <c r="CL100" s="60">
        <v>10.709259259255555</v>
      </c>
      <c r="CM100" s="60">
        <v>16.039555555554664</v>
      </c>
      <c r="CN100" s="40"/>
    </row>
    <row r="101" spans="1:92" x14ac:dyDescent="0.2">
      <c r="A101" s="6" t="s">
        <v>11</v>
      </c>
      <c r="B101" s="60">
        <v>6.1111111111111107</v>
      </c>
      <c r="C101" s="60">
        <v>5</v>
      </c>
      <c r="D101" s="60">
        <v>7.1428571428571432</v>
      </c>
      <c r="E101" s="60">
        <v>9</v>
      </c>
      <c r="F101" s="60">
        <v>6.375</v>
      </c>
      <c r="G101" s="60">
        <v>4.25</v>
      </c>
      <c r="H101" s="60">
        <v>3.5</v>
      </c>
      <c r="I101" s="60">
        <v>7.5619047619000002</v>
      </c>
      <c r="J101" s="60">
        <v>5.2857142857142856</v>
      </c>
      <c r="K101" s="60">
        <v>5.6966666666650001</v>
      </c>
      <c r="L101" s="60">
        <v>2.6666666666666665</v>
      </c>
      <c r="M101" s="60">
        <v>7.5</v>
      </c>
      <c r="N101" s="60">
        <v>26</v>
      </c>
      <c r="O101" s="60">
        <v>2.6666666666666665</v>
      </c>
      <c r="P101" s="60">
        <v>8.1666666666666661</v>
      </c>
      <c r="Q101" s="60">
        <v>4.5714285714285712</v>
      </c>
      <c r="R101" s="60">
        <v>3.4666666666666668</v>
      </c>
      <c r="S101" s="60">
        <v>5</v>
      </c>
      <c r="T101" s="60">
        <v>1.6444444444333335</v>
      </c>
      <c r="U101" s="60">
        <v>3.9607843137235297</v>
      </c>
      <c r="V101" s="60">
        <v>11.888888888888889</v>
      </c>
      <c r="W101" s="60">
        <v>9</v>
      </c>
      <c r="X101" s="60">
        <v>9.6074074074111113</v>
      </c>
      <c r="Y101" s="60">
        <v>9.6999999999999993</v>
      </c>
      <c r="Z101" s="60">
        <v>10.205747126437931</v>
      </c>
      <c r="AA101" s="60">
        <v>4</v>
      </c>
      <c r="AB101" s="60">
        <v>10.142857142857142</v>
      </c>
      <c r="AC101" s="60">
        <v>3.0999999999400001</v>
      </c>
      <c r="AD101" s="60">
        <v>10.277777777783333</v>
      </c>
      <c r="AE101" s="60">
        <v>7.8083333333199985</v>
      </c>
      <c r="AF101" s="60">
        <v>7.323809523814286</v>
      </c>
      <c r="AG101" s="60">
        <v>15.75</v>
      </c>
      <c r="AH101" s="60">
        <v>2.38666666666</v>
      </c>
      <c r="AI101" s="60">
        <v>6.3611111111166663</v>
      </c>
      <c r="AJ101" s="60">
        <v>7.4712121212136369</v>
      </c>
      <c r="AK101" s="60">
        <v>3.1</v>
      </c>
      <c r="AL101" s="60">
        <v>18.061111111108332</v>
      </c>
      <c r="AM101" s="60">
        <v>6.1388888888833337</v>
      </c>
      <c r="AN101" s="60">
        <v>1</v>
      </c>
      <c r="AO101" s="60">
        <v>11.252777777775</v>
      </c>
      <c r="AP101" s="60">
        <v>2</v>
      </c>
      <c r="AQ101" s="60">
        <v>5.5933333333400004</v>
      </c>
      <c r="AR101" s="60">
        <v>4.5</v>
      </c>
      <c r="AS101" s="60">
        <v>12.18</v>
      </c>
      <c r="AT101" s="60">
        <v>7.2577777777800003</v>
      </c>
      <c r="AU101" s="60">
        <v>12.5</v>
      </c>
      <c r="AV101" s="60">
        <v>20</v>
      </c>
      <c r="AW101" s="60">
        <v>6.5185185185222219</v>
      </c>
      <c r="AX101" s="60">
        <v>24</v>
      </c>
      <c r="AY101" s="60">
        <v>11.333333333335293</v>
      </c>
      <c r="AZ101" s="60">
        <v>8.1333333333333329</v>
      </c>
      <c r="BA101" s="60">
        <v>20.25</v>
      </c>
      <c r="BB101" s="60">
        <v>13.373333333260002</v>
      </c>
      <c r="BC101" s="60">
        <v>8.874074074077777</v>
      </c>
      <c r="BD101" s="60">
        <v>11.522222222208335</v>
      </c>
      <c r="BE101" s="60">
        <v>5.7</v>
      </c>
      <c r="BF101" s="60">
        <v>4.4333333333333336</v>
      </c>
      <c r="BG101" s="60">
        <v>11.74666666667</v>
      </c>
      <c r="BH101" s="60">
        <v>24</v>
      </c>
      <c r="BI101" s="60">
        <v>9.6456140350894728</v>
      </c>
      <c r="BJ101" s="60">
        <v>12.425000000000001</v>
      </c>
      <c r="BK101" s="60">
        <v>12.228571428571428</v>
      </c>
      <c r="BL101" s="60">
        <v>15.293333333340001</v>
      </c>
      <c r="BM101" s="60">
        <v>8.8000000000000007</v>
      </c>
      <c r="BN101" s="60">
        <v>12.3611111111125</v>
      </c>
      <c r="BO101" s="60">
        <v>18.466666666675</v>
      </c>
      <c r="BP101" s="60">
        <v>12.428571428571429</v>
      </c>
      <c r="BQ101" s="60">
        <v>28.333333333333332</v>
      </c>
      <c r="BR101" s="60">
        <v>5.9133333333400007</v>
      </c>
      <c r="BS101" s="60">
        <v>14.496491228073685</v>
      </c>
      <c r="BT101" s="60">
        <v>11.5</v>
      </c>
      <c r="BU101" s="60">
        <v>33.977777777783331</v>
      </c>
      <c r="BV101" s="60">
        <v>0.93333333330000001</v>
      </c>
      <c r="BW101" s="60">
        <v>19.186666666659999</v>
      </c>
      <c r="BX101" s="60">
        <v>21.670833333331249</v>
      </c>
      <c r="BY101" s="60">
        <v>5.0533333333400003</v>
      </c>
      <c r="BZ101" s="60">
        <v>9.1888888888333327</v>
      </c>
      <c r="CA101" s="60">
        <v>5.3111111110999998</v>
      </c>
      <c r="CB101" s="60">
        <v>26</v>
      </c>
      <c r="CC101" s="60">
        <v>9.5133333333149999</v>
      </c>
      <c r="CD101" s="60">
        <v>14</v>
      </c>
      <c r="CE101" s="60">
        <v>50</v>
      </c>
      <c r="CF101" s="60">
        <v>2.3333333333500001</v>
      </c>
      <c r="CG101" s="60">
        <v>15.171428571428573</v>
      </c>
      <c r="CH101" s="60">
        <v>17.253333333335</v>
      </c>
      <c r="CI101" s="60">
        <v>37.75</v>
      </c>
      <c r="CJ101" s="60">
        <v>5.68</v>
      </c>
      <c r="CK101" s="60">
        <v>10.86666666665</v>
      </c>
      <c r="CL101" s="60">
        <v>12.566666666650001</v>
      </c>
      <c r="CM101" s="60">
        <v>17.405128205123077</v>
      </c>
      <c r="CN101" s="40"/>
    </row>
    <row r="102" spans="1:92" x14ac:dyDescent="0.2">
      <c r="A102" s="6" t="s">
        <v>12</v>
      </c>
      <c r="B102" s="60">
        <v>2.6309523809571429</v>
      </c>
      <c r="C102" s="60">
        <v>3.0095238095095236</v>
      </c>
      <c r="D102" s="60">
        <v>3.0733333333333333</v>
      </c>
      <c r="E102" s="60">
        <v>2.8948717948692311</v>
      </c>
      <c r="F102" s="60">
        <v>2.9169312169269839</v>
      </c>
      <c r="G102" s="60">
        <v>2.7116666666499998</v>
      </c>
      <c r="H102" s="60">
        <v>3.6749999999999998</v>
      </c>
      <c r="I102" s="60">
        <v>1.6738095238071427</v>
      </c>
      <c r="J102" s="60">
        <v>2.9571428571642855</v>
      </c>
      <c r="K102" s="60">
        <v>2.6511904761892859</v>
      </c>
      <c r="L102" s="60">
        <v>3.2083333333750002</v>
      </c>
      <c r="M102" s="60">
        <v>2.6296296296296298</v>
      </c>
      <c r="N102" s="60">
        <v>3.0333333333318184</v>
      </c>
      <c r="O102" s="60">
        <v>3.0037037037222221</v>
      </c>
      <c r="P102" s="60">
        <v>2.899555555564</v>
      </c>
      <c r="Q102" s="60">
        <v>2.8807017543842108</v>
      </c>
      <c r="R102" s="60">
        <v>3.2608695652173911</v>
      </c>
      <c r="S102" s="60">
        <v>2.7315789473684209</v>
      </c>
      <c r="T102" s="60">
        <v>2.7372549019823529</v>
      </c>
      <c r="U102" s="60">
        <v>2.9252136752179489</v>
      </c>
      <c r="V102" s="60">
        <v>2.8611111111083338</v>
      </c>
      <c r="W102" s="60">
        <v>3.1976190476321427</v>
      </c>
      <c r="X102" s="60">
        <v>2.7425287356344832</v>
      </c>
      <c r="Y102" s="60">
        <v>2.2463768115782612</v>
      </c>
      <c r="Z102" s="60">
        <v>2.7724637681163045</v>
      </c>
      <c r="AA102" s="60">
        <v>3.0350877193157895</v>
      </c>
      <c r="AB102" s="60">
        <v>2.7822222222100002</v>
      </c>
      <c r="AC102" s="60">
        <v>2.6782312925244898</v>
      </c>
      <c r="AD102" s="60">
        <v>2.7579710144782608</v>
      </c>
      <c r="AE102" s="60">
        <v>2.7752066115702481</v>
      </c>
      <c r="AF102" s="60">
        <v>2.8958333333218751</v>
      </c>
      <c r="AG102" s="60">
        <v>2.7371794872038464</v>
      </c>
      <c r="AH102" s="60">
        <v>2.8170940171025642</v>
      </c>
      <c r="AI102" s="60">
        <v>3.3936507936261906</v>
      </c>
      <c r="AJ102" s="60">
        <v>2.9944844124669068</v>
      </c>
      <c r="AK102" s="60">
        <v>3.2166666666861112</v>
      </c>
      <c r="AL102" s="60">
        <v>3.1948717948974363</v>
      </c>
      <c r="AM102" s="60">
        <v>3.2055555555562498</v>
      </c>
      <c r="AN102" s="60">
        <v>2.6695652173913045</v>
      </c>
      <c r="AO102" s="60">
        <v>3.0595660749609475</v>
      </c>
      <c r="AP102" s="60">
        <v>3.2102040816265305</v>
      </c>
      <c r="AQ102" s="60">
        <v>3.1048611111041668</v>
      </c>
      <c r="AR102" s="60">
        <v>3.2836879432489368</v>
      </c>
      <c r="AS102" s="60">
        <v>3.3239130434065216</v>
      </c>
      <c r="AT102" s="60">
        <v>3.2292982455900003</v>
      </c>
      <c r="AU102" s="60">
        <v>3.1448979591693877</v>
      </c>
      <c r="AV102" s="60">
        <v>3.0253086419703701</v>
      </c>
      <c r="AW102" s="60">
        <v>3.0401360544142859</v>
      </c>
      <c r="AX102" s="60">
        <v>3.5294117647058822</v>
      </c>
      <c r="AY102" s="60">
        <v>3.152867383505376</v>
      </c>
      <c r="AZ102" s="60">
        <v>2.7861788617975609</v>
      </c>
      <c r="BA102" s="60">
        <v>2.9019230769307693</v>
      </c>
      <c r="BB102" s="60">
        <v>2.6960317460309517</v>
      </c>
      <c r="BC102" s="60">
        <v>2.8919753086296294</v>
      </c>
      <c r="BD102" s="60">
        <v>2.8282186948857144</v>
      </c>
      <c r="BE102" s="60">
        <v>2.5784313725549022</v>
      </c>
      <c r="BF102" s="60">
        <v>2.4940000000000002</v>
      </c>
      <c r="BG102" s="60">
        <v>2.3105691057073168</v>
      </c>
      <c r="BH102" s="60">
        <v>2.9947089947095238</v>
      </c>
      <c r="BI102" s="60">
        <v>2.6321951219560975</v>
      </c>
      <c r="BJ102" s="60">
        <v>2.7433333333450003</v>
      </c>
      <c r="BK102" s="60">
        <v>2.7182389937169811</v>
      </c>
      <c r="BL102" s="60">
        <v>2.8730496453829781</v>
      </c>
      <c r="BM102" s="60">
        <v>2.7793650793571425</v>
      </c>
      <c r="BN102" s="60">
        <v>2.7744224422460397</v>
      </c>
      <c r="BO102" s="60">
        <v>3.1103448276431034</v>
      </c>
      <c r="BP102" s="60">
        <v>3.1266666666666665</v>
      </c>
      <c r="BQ102" s="60">
        <v>2.5471014492826085</v>
      </c>
      <c r="BR102" s="60">
        <v>3.2782945736348839</v>
      </c>
      <c r="BS102" s="60">
        <v>3.0168402777947918</v>
      </c>
      <c r="BT102" s="60">
        <v>2.7322580645112904</v>
      </c>
      <c r="BU102" s="60">
        <v>3.1340740740600004</v>
      </c>
      <c r="BV102" s="60">
        <v>2.8169491525423727</v>
      </c>
      <c r="BW102" s="60">
        <v>2.6423611111250001</v>
      </c>
      <c r="BX102" s="60">
        <v>2.8199376947028036</v>
      </c>
      <c r="BY102" s="60">
        <v>2.9363636363545451</v>
      </c>
      <c r="BZ102" s="60">
        <v>2.9170370370600001</v>
      </c>
      <c r="CA102" s="60">
        <v>2.9514492753608694</v>
      </c>
      <c r="CB102" s="60">
        <v>2.8503401360551019</v>
      </c>
      <c r="CC102" s="60">
        <v>2.9125000000032615</v>
      </c>
      <c r="CD102" s="60">
        <v>2.8742857142971423</v>
      </c>
      <c r="CE102" s="60">
        <v>2.6392156862745098</v>
      </c>
      <c r="CF102" s="60">
        <v>2.95</v>
      </c>
      <c r="CG102" s="60">
        <v>2.6743055555624999</v>
      </c>
      <c r="CH102" s="60">
        <v>2.7775362318880434</v>
      </c>
      <c r="CI102" s="60">
        <v>2.5236842104999999</v>
      </c>
      <c r="CJ102" s="60">
        <v>2.6310077519465116</v>
      </c>
      <c r="CK102" s="60">
        <v>2.5941666666500001</v>
      </c>
      <c r="CL102" s="60">
        <v>2.9945945945756756</v>
      </c>
      <c r="CM102" s="60">
        <v>2.6810126582151894</v>
      </c>
      <c r="CN102" s="40"/>
    </row>
    <row r="103" spans="1:92" x14ac:dyDescent="0.2">
      <c r="A103" s="6" t="s">
        <v>13</v>
      </c>
      <c r="B103" s="60">
        <v>3.4344086021709677</v>
      </c>
      <c r="C103" s="60">
        <v>3.533333333334483</v>
      </c>
      <c r="D103" s="60">
        <v>3.3512820512961534</v>
      </c>
      <c r="E103" s="60">
        <v>3.0913580246666665</v>
      </c>
      <c r="F103" s="60">
        <v>3.3587020648999997</v>
      </c>
      <c r="G103" s="60">
        <v>3.5693693693783781</v>
      </c>
      <c r="H103" s="60">
        <v>3.6780701753499998</v>
      </c>
      <c r="I103" s="60">
        <v>3.5555555555454545</v>
      </c>
      <c r="J103" s="60">
        <v>3.472357723568293</v>
      </c>
      <c r="K103" s="60">
        <v>3.5673378075812074</v>
      </c>
      <c r="L103" s="60">
        <v>3.8153846153846156</v>
      </c>
      <c r="M103" s="60">
        <v>3.7703703703703701</v>
      </c>
      <c r="N103" s="60">
        <v>3.6599999999914288</v>
      </c>
      <c r="O103" s="60">
        <v>3.7454545454636365</v>
      </c>
      <c r="P103" s="60">
        <v>3.741322314049587</v>
      </c>
      <c r="Q103" s="60">
        <v>3.5197530864333335</v>
      </c>
      <c r="R103" s="60">
        <v>3.8027777778041667</v>
      </c>
      <c r="S103" s="60">
        <v>3.9893333333200003</v>
      </c>
      <c r="T103" s="60">
        <v>4.0840579710130438</v>
      </c>
      <c r="U103" s="60">
        <v>3.8380471380535357</v>
      </c>
      <c r="V103" s="60">
        <v>3.602469135803704</v>
      </c>
      <c r="W103" s="60">
        <v>4.2421052631736842</v>
      </c>
      <c r="X103" s="60">
        <v>3.403225806451613</v>
      </c>
      <c r="Y103" s="60">
        <v>3.5072916666656249</v>
      </c>
      <c r="Z103" s="60">
        <v>3.6293577981678897</v>
      </c>
      <c r="AA103" s="60">
        <v>3.6833333333233331</v>
      </c>
      <c r="AB103" s="60">
        <v>2.951282051296154</v>
      </c>
      <c r="AC103" s="60">
        <v>3.2958333333041665</v>
      </c>
      <c r="AD103" s="60">
        <v>3.1595238095357141</v>
      </c>
      <c r="AE103" s="60">
        <v>3.2851851851824074</v>
      </c>
      <c r="AF103" s="60">
        <v>3.3621212121045456</v>
      </c>
      <c r="AG103" s="60">
        <v>2.9755555555533335</v>
      </c>
      <c r="AH103" s="60">
        <v>3.4469135802481481</v>
      </c>
      <c r="AI103" s="60">
        <v>3.1755555555533332</v>
      </c>
      <c r="AJ103" s="60">
        <v>3.2822784810075949</v>
      </c>
      <c r="AK103" s="60">
        <v>3.6086956521869569</v>
      </c>
      <c r="AL103" s="60">
        <v>3.6277777777916662</v>
      </c>
      <c r="AM103" s="60">
        <v>3.7192982456315788</v>
      </c>
      <c r="AN103" s="60">
        <v>3.6153846154076925</v>
      </c>
      <c r="AO103" s="60">
        <v>3.6421940928430385</v>
      </c>
      <c r="AP103" s="60">
        <v>3.1481481481111109</v>
      </c>
      <c r="AQ103" s="60">
        <v>3.4285714285714284</v>
      </c>
      <c r="AR103" s="60">
        <v>3.4052631579105266</v>
      </c>
      <c r="AS103" s="60">
        <v>3.437037037038889</v>
      </c>
      <c r="AT103" s="60">
        <v>3.3816666666666664</v>
      </c>
      <c r="AU103" s="60">
        <v>3.88666666665</v>
      </c>
      <c r="AV103" s="60">
        <v>3.3923076922846156</v>
      </c>
      <c r="AW103" s="60">
        <v>3.2857142857142856</v>
      </c>
      <c r="AX103" s="60">
        <v>3.2777777778333337</v>
      </c>
      <c r="AY103" s="60">
        <v>3.5377358490509434</v>
      </c>
      <c r="AZ103" s="60">
        <v>2.7030303030909093</v>
      </c>
      <c r="BA103" s="60">
        <v>3.4025641025615387</v>
      </c>
      <c r="BB103" s="60">
        <v>3.0388888889166665</v>
      </c>
      <c r="BC103" s="60">
        <v>3.0055555555000004</v>
      </c>
      <c r="BD103" s="60">
        <v>3.058730158745238</v>
      </c>
      <c r="BE103" s="60">
        <v>3.5717948717692307</v>
      </c>
      <c r="BF103" s="60">
        <v>3.0523809524000001</v>
      </c>
      <c r="BG103" s="60">
        <v>4.0416666667124996</v>
      </c>
      <c r="BH103" s="60">
        <v>3.0666666666749998</v>
      </c>
      <c r="BI103" s="60">
        <v>3.4299145299230767</v>
      </c>
      <c r="BJ103" s="60">
        <v>2.93749999995</v>
      </c>
      <c r="BK103" s="60">
        <v>2.562962962966667</v>
      </c>
      <c r="BL103" s="60">
        <v>2.7111111110999997</v>
      </c>
      <c r="BM103" s="60">
        <v>3.4166666667166665</v>
      </c>
      <c r="BN103" s="60">
        <v>2.892307692303846</v>
      </c>
      <c r="BO103" s="60">
        <v>2.1666666666500003</v>
      </c>
      <c r="BP103" s="60">
        <v>4.2809523809999996</v>
      </c>
      <c r="BQ103" s="60">
        <v>3.1416666666249999</v>
      </c>
      <c r="BR103" s="60">
        <v>3.2666666666499999</v>
      </c>
      <c r="BS103" s="60">
        <v>3.4719298245578942</v>
      </c>
      <c r="BT103" s="60">
        <v>3.4200000000000004</v>
      </c>
      <c r="BU103" s="60">
        <v>4.2</v>
      </c>
      <c r="BV103" s="60">
        <v>2.2222222222333334</v>
      </c>
      <c r="BW103" s="60">
        <v>2.855555555588889</v>
      </c>
      <c r="BX103" s="60">
        <v>2.9814814814999999</v>
      </c>
      <c r="BY103" s="60">
        <v>3.0090909091272731</v>
      </c>
      <c r="BZ103" s="60">
        <v>2.133333333325</v>
      </c>
      <c r="CA103" s="60">
        <v>3.3166666666625</v>
      </c>
      <c r="CB103" s="60">
        <v>3.0333333333499999</v>
      </c>
      <c r="CC103" s="60">
        <v>2.9693333333480001</v>
      </c>
      <c r="CD103" s="60">
        <v>2.5333333333333332</v>
      </c>
      <c r="CE103" s="60">
        <v>3.0190476190428575</v>
      </c>
      <c r="CF103" s="60">
        <v>2.8740740740666668</v>
      </c>
      <c r="CG103" s="60">
        <v>3.0222222221999999</v>
      </c>
      <c r="CH103" s="60">
        <v>2.8960784313617647</v>
      </c>
      <c r="CI103" s="60">
        <v>1.9888888889</v>
      </c>
      <c r="CJ103" s="60">
        <v>3.3809523809571433</v>
      </c>
      <c r="CK103" s="60">
        <v>3.1166666666916663</v>
      </c>
      <c r="CL103" s="60">
        <v>1.7000000000000002</v>
      </c>
      <c r="CM103" s="60">
        <v>2.7517241379448278</v>
      </c>
      <c r="CN103" s="40"/>
    </row>
    <row r="104" spans="1:92" x14ac:dyDescent="0.2">
      <c r="A104" s="12" t="s">
        <v>66</v>
      </c>
      <c r="B104" s="61">
        <v>11.265550239239714</v>
      </c>
      <c r="C104" s="61">
        <v>9.2021885521833333</v>
      </c>
      <c r="D104" s="61">
        <v>11.924731182798613</v>
      </c>
      <c r="E104" s="61">
        <v>8.5256684491941179</v>
      </c>
      <c r="F104" s="61">
        <v>10.306411837237976</v>
      </c>
      <c r="G104" s="61">
        <v>9.451196172249281</v>
      </c>
      <c r="H104" s="61">
        <v>11.637321937308551</v>
      </c>
      <c r="I104" s="61">
        <v>10.578348909652339</v>
      </c>
      <c r="J104" s="61">
        <v>12.173094170404481</v>
      </c>
      <c r="K104" s="61">
        <v>10.996363636359204</v>
      </c>
      <c r="L104" s="61">
        <v>11.956178160919398</v>
      </c>
      <c r="M104" s="61">
        <v>9.3231884057927523</v>
      </c>
      <c r="N104" s="61">
        <v>11.965379113017171</v>
      </c>
      <c r="O104" s="61">
        <v>10.829064039410346</v>
      </c>
      <c r="P104" s="61">
        <v>11.074247619046515</v>
      </c>
      <c r="Q104" s="61">
        <v>11.678653530375863</v>
      </c>
      <c r="R104" s="61">
        <v>11.124479166669792</v>
      </c>
      <c r="S104" s="61">
        <v>10.079144385023529</v>
      </c>
      <c r="T104" s="61">
        <v>14.348853615539683</v>
      </c>
      <c r="U104" s="61">
        <v>11.807263294427107</v>
      </c>
      <c r="V104" s="61">
        <v>15.437799043060766</v>
      </c>
      <c r="W104" s="61">
        <v>11.923238095241713</v>
      </c>
      <c r="X104" s="61">
        <v>11.18932748537895</v>
      </c>
      <c r="Y104" s="61">
        <v>11.161042524005349</v>
      </c>
      <c r="Z104" s="61">
        <v>12.370019493177427</v>
      </c>
      <c r="AA104" s="61">
        <v>10.214666666666858</v>
      </c>
      <c r="AB104" s="61">
        <v>11.892417739640772</v>
      </c>
      <c r="AC104" s="61">
        <v>11.754256854254116</v>
      </c>
      <c r="AD104" s="61">
        <v>13.378773584904248</v>
      </c>
      <c r="AE104" s="61">
        <v>11.880180180182608</v>
      </c>
      <c r="AF104" s="61">
        <v>9.9766497461913684</v>
      </c>
      <c r="AG104" s="61">
        <v>11.139444444446109</v>
      </c>
      <c r="AH104" s="61">
        <v>10.873598820061948</v>
      </c>
      <c r="AI104" s="61">
        <v>14.617922948073874</v>
      </c>
      <c r="AJ104" s="61">
        <v>11.642019950125562</v>
      </c>
      <c r="AK104" s="61">
        <v>11.026436781617241</v>
      </c>
      <c r="AL104" s="61">
        <v>10.751363636374091</v>
      </c>
      <c r="AM104" s="61">
        <v>9.9262626262597404</v>
      </c>
      <c r="AN104" s="61">
        <v>12.561061946889382</v>
      </c>
      <c r="AO104" s="61">
        <v>11.062992424242728</v>
      </c>
      <c r="AP104" s="61">
        <v>13.363111111106665</v>
      </c>
      <c r="AQ104" s="61">
        <v>13.0651718983574</v>
      </c>
      <c r="AR104" s="61">
        <v>12.339655172410774</v>
      </c>
      <c r="AS104" s="61">
        <v>13.491291291277028</v>
      </c>
      <c r="AT104" s="61">
        <v>13.057760532145789</v>
      </c>
      <c r="AU104" s="61">
        <v>10.302037845703056</v>
      </c>
      <c r="AV104" s="61">
        <v>12.268924302781274</v>
      </c>
      <c r="AW104" s="61">
        <v>14.244444444443449</v>
      </c>
      <c r="AX104" s="61">
        <v>14.317021276593087</v>
      </c>
      <c r="AY104" s="61">
        <v>12.763137254898394</v>
      </c>
      <c r="AZ104" s="61">
        <v>14.314285714291907</v>
      </c>
      <c r="BA104" s="61">
        <v>12.062463768100871</v>
      </c>
      <c r="BB104" s="61">
        <v>11.484063745018327</v>
      </c>
      <c r="BC104" s="61">
        <v>11.569391025642789</v>
      </c>
      <c r="BD104" s="61">
        <v>12.312903225804003</v>
      </c>
      <c r="BE104" s="61">
        <v>12.444264507423073</v>
      </c>
      <c r="BF104" s="61">
        <v>15.708771929826689</v>
      </c>
      <c r="BG104" s="61">
        <v>16.794666666669816</v>
      </c>
      <c r="BH104" s="61">
        <v>14.70458839406235</v>
      </c>
      <c r="BI104" s="61">
        <v>14.978582930758451</v>
      </c>
      <c r="BJ104" s="61">
        <v>11.987058823529804</v>
      </c>
      <c r="BK104" s="61">
        <v>10.12806267806368</v>
      </c>
      <c r="BL104" s="61">
        <v>13.431986531979295</v>
      </c>
      <c r="BM104" s="61">
        <v>14.929146537843966</v>
      </c>
      <c r="BN104" s="61">
        <v>12.50171513795593</v>
      </c>
      <c r="BO104" s="61">
        <v>17.412797619062498</v>
      </c>
      <c r="BP104" s="61">
        <v>16.998660714289286</v>
      </c>
      <c r="BQ104" s="61">
        <v>12.311808669651121</v>
      </c>
      <c r="BR104" s="61">
        <v>13.772740112995761</v>
      </c>
      <c r="BS104" s="61">
        <v>15.109224549801544</v>
      </c>
      <c r="BT104" s="61">
        <v>14.056887052340496</v>
      </c>
      <c r="BU104" s="61">
        <v>15.373936899861725</v>
      </c>
      <c r="BV104" s="61">
        <v>12.807569141200004</v>
      </c>
      <c r="BW104" s="61">
        <v>14.662165963438399</v>
      </c>
      <c r="BX104" s="61">
        <v>14.243427970559933</v>
      </c>
      <c r="BY104" s="61">
        <v>12.159649122807021</v>
      </c>
      <c r="BZ104" s="61">
        <v>16.866524822697027</v>
      </c>
      <c r="CA104" s="61">
        <v>15.858333333328128</v>
      </c>
      <c r="CB104" s="61">
        <v>13.60669781932944</v>
      </c>
      <c r="CC104" s="61">
        <v>14.650536440994228</v>
      </c>
      <c r="CD104" s="61">
        <v>16.353815261042172</v>
      </c>
      <c r="CE104" s="61">
        <v>12.693026499302087</v>
      </c>
      <c r="CF104" s="61">
        <v>19.059186351705115</v>
      </c>
      <c r="CG104" s="61">
        <v>14.032890855456637</v>
      </c>
      <c r="CH104" s="61">
        <v>15.61797520661054</v>
      </c>
      <c r="CI104" s="61">
        <v>16.326495726471794</v>
      </c>
      <c r="CJ104" s="61">
        <v>13.731571218798246</v>
      </c>
      <c r="CK104" s="61">
        <v>20.258333333332221</v>
      </c>
      <c r="CL104" s="61">
        <v>13.935135135133333</v>
      </c>
      <c r="CM104" s="61">
        <v>15.987429854090122</v>
      </c>
      <c r="CN104" s="40"/>
    </row>
    <row r="105" spans="1:92" x14ac:dyDescent="0.2">
      <c r="A105" s="11" t="s">
        <v>23</v>
      </c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/>
      <c r="O105" s="25"/>
      <c r="P105" s="25"/>
      <c r="Q105" s="25"/>
      <c r="R105" s="25"/>
      <c r="S105" s="25"/>
      <c r="T105" s="25"/>
      <c r="U105" s="25"/>
      <c r="V105" s="25"/>
      <c r="W105" s="25"/>
      <c r="X105" s="25"/>
      <c r="Y105" s="25"/>
      <c r="Z105" s="25"/>
      <c r="AA105" s="25"/>
      <c r="AB105" s="25"/>
      <c r="AC105" s="25"/>
      <c r="AD105" s="25"/>
      <c r="AE105" s="25"/>
      <c r="AF105" s="25"/>
      <c r="AG105" s="25"/>
      <c r="AH105" s="25"/>
      <c r="AI105" s="25"/>
      <c r="AJ105" s="25"/>
      <c r="AK105" s="25"/>
      <c r="AL105" s="25"/>
      <c r="AM105" s="25"/>
      <c r="AN105" s="25"/>
      <c r="AO105" s="25"/>
      <c r="AP105" s="25"/>
      <c r="AQ105" s="25"/>
      <c r="AR105" s="25"/>
      <c r="AS105" s="25"/>
      <c r="AT105" s="25"/>
      <c r="AU105" s="25"/>
      <c r="AV105" s="25"/>
      <c r="AW105" s="25"/>
      <c r="AX105" s="25"/>
      <c r="AY105" s="25"/>
      <c r="AZ105" s="25"/>
      <c r="BA105" s="25"/>
      <c r="BB105" s="25"/>
      <c r="BC105" s="25"/>
      <c r="BD105" s="25"/>
      <c r="BE105" s="25"/>
      <c r="BF105" s="25"/>
      <c r="BG105" s="25"/>
      <c r="BH105" s="25"/>
      <c r="BI105" s="25"/>
      <c r="BJ105" s="25"/>
      <c r="BK105" s="25"/>
      <c r="BL105" s="25"/>
      <c r="BM105" s="25"/>
      <c r="BN105" s="25"/>
      <c r="BO105" s="25"/>
      <c r="BP105" s="25"/>
      <c r="BQ105" s="25"/>
      <c r="BR105" s="25"/>
      <c r="BS105" s="25"/>
      <c r="BT105" s="25"/>
      <c r="BU105" s="25"/>
      <c r="BV105" s="25"/>
      <c r="BW105" s="25"/>
      <c r="BX105" s="25"/>
      <c r="BY105" s="25"/>
      <c r="BZ105" s="25"/>
      <c r="CA105" s="25"/>
      <c r="CB105" s="25"/>
      <c r="CC105" s="25"/>
      <c r="CD105" s="25"/>
      <c r="CE105" s="25"/>
      <c r="CF105" s="25"/>
      <c r="CG105" s="25"/>
      <c r="CH105" s="25"/>
      <c r="CI105" s="25"/>
      <c r="CJ105" s="25"/>
      <c r="CK105" s="25"/>
      <c r="CL105" s="25"/>
      <c r="CM105" s="25"/>
      <c r="CN105" s="40"/>
    </row>
    <row r="106" spans="1:92" x14ac:dyDescent="0.2">
      <c r="A106" s="6" t="s">
        <v>2</v>
      </c>
      <c r="B106" s="60">
        <v>14.584905660377359</v>
      </c>
      <c r="C106" s="60">
        <v>10.673611111110418</v>
      </c>
      <c r="D106" s="60">
        <v>15.238095238095237</v>
      </c>
      <c r="E106" s="60">
        <v>16.333333333333332</v>
      </c>
      <c r="F106" s="60">
        <v>14.115315315315135</v>
      </c>
      <c r="G106" s="60">
        <v>15.373076923076923</v>
      </c>
      <c r="H106" s="60">
        <v>12.133333333333333</v>
      </c>
      <c r="I106" s="60">
        <v>21.432575757574998</v>
      </c>
      <c r="J106" s="60">
        <v>17.594444444437499</v>
      </c>
      <c r="K106" s="60">
        <v>16.576543209874604</v>
      </c>
      <c r="L106" s="60">
        <v>14.466666666652175</v>
      </c>
      <c r="M106" s="60">
        <v>18.973684210526315</v>
      </c>
      <c r="N106" s="60">
        <v>20.488000000000003</v>
      </c>
      <c r="O106" s="60">
        <v>15.239102564101923</v>
      </c>
      <c r="P106" s="60">
        <v>17.222043010748926</v>
      </c>
      <c r="Q106" s="60">
        <v>19.038181818181815</v>
      </c>
      <c r="R106" s="60">
        <v>17.953741496591839</v>
      </c>
      <c r="S106" s="60">
        <v>14.545454545454545</v>
      </c>
      <c r="T106" s="60">
        <v>20.574358974359999</v>
      </c>
      <c r="U106" s="60">
        <v>18.329420970264788</v>
      </c>
      <c r="V106" s="60">
        <v>17.809219858148936</v>
      </c>
      <c r="W106" s="60">
        <v>17.958974358974359</v>
      </c>
      <c r="X106" s="60">
        <v>13.22</v>
      </c>
      <c r="Y106" s="60">
        <v>22.568627450980394</v>
      </c>
      <c r="Z106" s="60">
        <v>17.911408199641713</v>
      </c>
      <c r="AA106" s="60">
        <v>15.913793103448276</v>
      </c>
      <c r="AB106" s="60">
        <v>15.372946859902898</v>
      </c>
      <c r="AC106" s="60">
        <v>18.142922374428768</v>
      </c>
      <c r="AD106" s="60">
        <v>14.850340136040815</v>
      </c>
      <c r="AE106" s="60">
        <v>16.208165997319679</v>
      </c>
      <c r="AF106" s="60">
        <v>13.15873015873095</v>
      </c>
      <c r="AG106" s="60">
        <v>13.8733333333325</v>
      </c>
      <c r="AH106" s="60">
        <v>15.986666666657142</v>
      </c>
      <c r="AI106" s="60">
        <v>21.60666666667273</v>
      </c>
      <c r="AJ106" s="60">
        <v>16.601744186046513</v>
      </c>
      <c r="AK106" s="60">
        <v>17.469333333331999</v>
      </c>
      <c r="AL106" s="60">
        <v>22.352380952391428</v>
      </c>
      <c r="AM106" s="60">
        <v>15.869565217391305</v>
      </c>
      <c r="AN106" s="60">
        <v>14.072839506227776</v>
      </c>
      <c r="AO106" s="60">
        <v>17.003963963981622</v>
      </c>
      <c r="AP106" s="60">
        <v>16.156209150333336</v>
      </c>
      <c r="AQ106" s="60">
        <v>15.627659574474469</v>
      </c>
      <c r="AR106" s="60">
        <v>19.060465116279069</v>
      </c>
      <c r="AS106" s="60">
        <v>14.680246913574074</v>
      </c>
      <c r="AT106" s="60">
        <v>16.260512820514361</v>
      </c>
      <c r="AU106" s="60">
        <v>19.466666666661663</v>
      </c>
      <c r="AV106" s="60">
        <v>17.776666666657498</v>
      </c>
      <c r="AW106" s="60">
        <v>19.97444444445</v>
      </c>
      <c r="AX106" s="60">
        <v>15.529310344810344</v>
      </c>
      <c r="AY106" s="60">
        <v>18.248776758403668</v>
      </c>
      <c r="AZ106" s="60">
        <v>18.317037037035558</v>
      </c>
      <c r="BA106" s="60">
        <v>21.793939393947728</v>
      </c>
      <c r="BB106" s="60">
        <v>18.998581560289363</v>
      </c>
      <c r="BC106" s="60">
        <v>14.99503546099149</v>
      </c>
      <c r="BD106" s="60">
        <v>18.474863387980875</v>
      </c>
      <c r="BE106" s="60">
        <v>15.64977777777333</v>
      </c>
      <c r="BF106" s="60">
        <v>17.334057970993477</v>
      </c>
      <c r="BG106" s="60">
        <v>15.104166666660714</v>
      </c>
      <c r="BH106" s="60">
        <v>22.39302325581744</v>
      </c>
      <c r="BI106" s="60">
        <v>18.033206590615972</v>
      </c>
      <c r="BJ106" s="60">
        <v>14.939906103285914</v>
      </c>
      <c r="BK106" s="60">
        <v>18.518787878789091</v>
      </c>
      <c r="BL106" s="60">
        <v>16.14575163399412</v>
      </c>
      <c r="BM106" s="60">
        <v>17.685470085479487</v>
      </c>
      <c r="BN106" s="60">
        <v>16.631635802472687</v>
      </c>
      <c r="BO106" s="60">
        <v>19.955392156867646</v>
      </c>
      <c r="BP106" s="60">
        <v>19.917222222233331</v>
      </c>
      <c r="BQ106" s="60">
        <v>13.788652482261702</v>
      </c>
      <c r="BR106" s="60">
        <v>19.556363636358181</v>
      </c>
      <c r="BS106" s="60">
        <v>18.589855072465216</v>
      </c>
      <c r="BT106" s="60">
        <v>20.971153846148074</v>
      </c>
      <c r="BU106" s="60">
        <v>14.235333333327999</v>
      </c>
      <c r="BV106" s="60">
        <v>21.908641975307408</v>
      </c>
      <c r="BW106" s="60">
        <v>12.549717514125424</v>
      </c>
      <c r="BX106" s="60">
        <v>17.329147286819072</v>
      </c>
      <c r="BY106" s="60">
        <v>12.921264367768966</v>
      </c>
      <c r="BZ106" s="60">
        <v>12.91904761904107</v>
      </c>
      <c r="CA106" s="60">
        <v>13.571904761904285</v>
      </c>
      <c r="CB106" s="60">
        <v>19.324242424242424</v>
      </c>
      <c r="CC106" s="60">
        <v>14.793333333320801</v>
      </c>
      <c r="CD106" s="60">
        <v>15.051904761904286</v>
      </c>
      <c r="CE106" s="60">
        <v>19.739555555555999</v>
      </c>
      <c r="CF106" s="60">
        <v>19.738164251207241</v>
      </c>
      <c r="CG106" s="60">
        <v>12.08238993710755</v>
      </c>
      <c r="CH106" s="60">
        <v>16.990262172284641</v>
      </c>
      <c r="CI106" s="60">
        <v>19.062551440320988</v>
      </c>
      <c r="CJ106" s="60">
        <v>17.055757575763636</v>
      </c>
      <c r="CK106" s="60">
        <v>14.698113207558491</v>
      </c>
      <c r="CL106" s="60">
        <v>18.567407407400001</v>
      </c>
      <c r="CM106" s="60">
        <v>17.507122507122226</v>
      </c>
      <c r="CN106" s="40"/>
    </row>
    <row r="107" spans="1:92" x14ac:dyDescent="0.2">
      <c r="A107" s="6" t="s">
        <v>3</v>
      </c>
      <c r="B107" s="60">
        <v>33.93333333333333</v>
      </c>
      <c r="C107" s="60">
        <v>34.913043478260867</v>
      </c>
      <c r="D107" s="60">
        <v>30</v>
      </c>
      <c r="E107" s="60">
        <v>28.166666666666668</v>
      </c>
      <c r="F107" s="60">
        <v>32.586206896551722</v>
      </c>
      <c r="G107" s="60">
        <v>10.545454545454545</v>
      </c>
      <c r="H107" s="60">
        <v>33.142857142857146</v>
      </c>
      <c r="I107" s="60">
        <v>31.376190476185716</v>
      </c>
      <c r="J107" s="60">
        <v>51.416666666666664</v>
      </c>
      <c r="K107" s="60">
        <v>32.017117117116214</v>
      </c>
      <c r="L107" s="60">
        <v>35.666666666666664</v>
      </c>
      <c r="M107" s="60">
        <v>37.666666666666664</v>
      </c>
      <c r="N107" s="60">
        <v>34.200000000000003</v>
      </c>
      <c r="O107" s="60">
        <v>33</v>
      </c>
      <c r="P107" s="60">
        <v>35.173913043478258</v>
      </c>
      <c r="Q107" s="60">
        <v>29.066666666664283</v>
      </c>
      <c r="R107" s="60">
        <v>39.857142857142854</v>
      </c>
      <c r="S107" s="60">
        <v>34.285714285714285</v>
      </c>
      <c r="T107" s="60">
        <v>48.352941176470587</v>
      </c>
      <c r="U107" s="60">
        <v>38.422598870055928</v>
      </c>
      <c r="V107" s="60">
        <v>38.368421052631582</v>
      </c>
      <c r="W107" s="60">
        <v>41.714285714285715</v>
      </c>
      <c r="X107" s="60">
        <v>27.357333333331997</v>
      </c>
      <c r="Y107" s="60">
        <v>60.285714285714285</v>
      </c>
      <c r="Z107" s="60">
        <v>39.45740740740694</v>
      </c>
      <c r="AA107" s="60">
        <v>41.571428571428569</v>
      </c>
      <c r="AB107" s="60">
        <v>35.230769230769234</v>
      </c>
      <c r="AC107" s="60">
        <v>44.769230769230766</v>
      </c>
      <c r="AD107" s="60">
        <v>33.4375</v>
      </c>
      <c r="AE107" s="60">
        <v>38.081632653061227</v>
      </c>
      <c r="AF107" s="60">
        <v>68.214285714285708</v>
      </c>
      <c r="AG107" s="60">
        <v>37</v>
      </c>
      <c r="AH107" s="60">
        <v>38.582222222219997</v>
      </c>
      <c r="AI107" s="60">
        <v>17.695238095242857</v>
      </c>
      <c r="AJ107" s="60">
        <v>43.143396226415092</v>
      </c>
      <c r="AK107" s="60">
        <v>33.307692307692307</v>
      </c>
      <c r="AL107" s="60">
        <v>60.166666666666664</v>
      </c>
      <c r="AM107" s="60">
        <v>23.776190476192856</v>
      </c>
      <c r="AN107" s="60">
        <v>42</v>
      </c>
      <c r="AO107" s="60">
        <v>39.112820512821152</v>
      </c>
      <c r="AP107" s="60">
        <v>38.233333333333334</v>
      </c>
      <c r="AQ107" s="60">
        <v>42.230769230769234</v>
      </c>
      <c r="AR107" s="60">
        <v>25.5</v>
      </c>
      <c r="AS107" s="60">
        <v>31</v>
      </c>
      <c r="AT107" s="60">
        <v>34.951111111111111</v>
      </c>
      <c r="AU107" s="60">
        <v>46.988235294117644</v>
      </c>
      <c r="AV107" s="60">
        <v>39.166666666666664</v>
      </c>
      <c r="AW107" s="60">
        <v>38.833333333333336</v>
      </c>
      <c r="AX107" s="60">
        <v>45.454545454545453</v>
      </c>
      <c r="AY107" s="60">
        <v>42.704000000000001</v>
      </c>
      <c r="AZ107" s="60">
        <v>39.25</v>
      </c>
      <c r="BA107" s="60">
        <v>51.882352941176471</v>
      </c>
      <c r="BB107" s="60">
        <v>47.033333333331818</v>
      </c>
      <c r="BC107" s="60">
        <v>39.799999999999997</v>
      </c>
      <c r="BD107" s="60">
        <v>44.771296296295837</v>
      </c>
      <c r="BE107" s="60">
        <v>60.582222222219997</v>
      </c>
      <c r="BF107" s="60">
        <v>49.357692307692304</v>
      </c>
      <c r="BG107" s="60">
        <v>62.166666666666664</v>
      </c>
      <c r="BH107" s="60">
        <v>67.956521739130437</v>
      </c>
      <c r="BI107" s="60">
        <v>59.439430894308536</v>
      </c>
      <c r="BJ107" s="60">
        <v>43.846153846153847</v>
      </c>
      <c r="BK107" s="60">
        <v>43.833333333333336</v>
      </c>
      <c r="BL107" s="60">
        <v>52.294117647058826</v>
      </c>
      <c r="BM107" s="60">
        <v>48.357575757577273</v>
      </c>
      <c r="BN107" s="60">
        <v>47.638541666667187</v>
      </c>
      <c r="BO107" s="60">
        <v>38.190476190471429</v>
      </c>
      <c r="BP107" s="60">
        <v>54.0625</v>
      </c>
      <c r="BQ107" s="60">
        <v>48.223529411764702</v>
      </c>
      <c r="BR107" s="60">
        <v>66.241666666668749</v>
      </c>
      <c r="BS107" s="60">
        <v>53.785714285714285</v>
      </c>
      <c r="BT107" s="60">
        <v>58.584126984123813</v>
      </c>
      <c r="BU107" s="60">
        <v>63.311111111108325</v>
      </c>
      <c r="BV107" s="60">
        <v>59.593333333334996</v>
      </c>
      <c r="BW107" s="60">
        <v>49.647058823529413</v>
      </c>
      <c r="BX107" s="60">
        <v>57.512380952379999</v>
      </c>
      <c r="BY107" s="60">
        <v>52.643333333335001</v>
      </c>
      <c r="BZ107" s="60">
        <v>61.333333333333336</v>
      </c>
      <c r="CA107" s="60">
        <v>74.5</v>
      </c>
      <c r="CB107" s="60">
        <v>58.860215053764513</v>
      </c>
      <c r="CC107" s="60">
        <v>61.482945736434885</v>
      </c>
      <c r="CD107" s="60">
        <v>42.474509803941174</v>
      </c>
      <c r="CE107" s="60">
        <v>52</v>
      </c>
      <c r="CF107" s="60">
        <v>39.04</v>
      </c>
      <c r="CG107" s="60">
        <v>57.541666666666664</v>
      </c>
      <c r="CH107" s="60">
        <v>48.352742616037972</v>
      </c>
      <c r="CI107" s="60">
        <v>57.275757575759094</v>
      </c>
      <c r="CJ107" s="60">
        <v>44.11111111110953</v>
      </c>
      <c r="CK107" s="60">
        <v>62.516666666665003</v>
      </c>
      <c r="CL107" s="60">
        <v>61.6</v>
      </c>
      <c r="CM107" s="60">
        <v>56.249799196786746</v>
      </c>
      <c r="CN107" s="40"/>
    </row>
    <row r="108" spans="1:92" x14ac:dyDescent="0.2">
      <c r="A108" s="6" t="s">
        <v>4</v>
      </c>
      <c r="B108" s="60">
        <v>30.2</v>
      </c>
      <c r="C108" s="60">
        <v>47.869565217391305</v>
      </c>
      <c r="D108" s="60">
        <v>44.4</v>
      </c>
      <c r="E108" s="60">
        <v>28</v>
      </c>
      <c r="F108" s="60">
        <v>37.694915254237287</v>
      </c>
      <c r="G108" s="60">
        <v>31.272727272727273</v>
      </c>
      <c r="H108" s="60">
        <v>31.652173913043477</v>
      </c>
      <c r="I108" s="60">
        <v>28.25</v>
      </c>
      <c r="J108" s="60">
        <v>26.611111111111111</v>
      </c>
      <c r="K108" s="60">
        <v>29.708860759493671</v>
      </c>
      <c r="L108" s="60">
        <v>37</v>
      </c>
      <c r="M108" s="60">
        <v>37.9</v>
      </c>
      <c r="N108" s="60">
        <v>38.87096774193548</v>
      </c>
      <c r="O108" s="60">
        <v>31.28</v>
      </c>
      <c r="P108" s="60">
        <v>36.38532110091743</v>
      </c>
      <c r="Q108" s="60">
        <v>41.25</v>
      </c>
      <c r="R108" s="60">
        <v>34.125</v>
      </c>
      <c r="S108" s="60">
        <v>35.049999999999997</v>
      </c>
      <c r="T108" s="60">
        <v>49.81818181818182</v>
      </c>
      <c r="U108" s="60">
        <v>38.708860759493668</v>
      </c>
      <c r="V108" s="60">
        <v>40.6</v>
      </c>
      <c r="W108" s="60">
        <v>39.545454545454547</v>
      </c>
      <c r="X108" s="60">
        <v>43.2</v>
      </c>
      <c r="Y108" s="60">
        <v>41.833333333333336</v>
      </c>
      <c r="Z108" s="60">
        <v>41.106666666666669</v>
      </c>
      <c r="AA108" s="60">
        <v>26.846153846153847</v>
      </c>
      <c r="AB108" s="60">
        <v>34.888888888888886</v>
      </c>
      <c r="AC108" s="60">
        <v>31.8</v>
      </c>
      <c r="AD108" s="60">
        <v>32.578947368421055</v>
      </c>
      <c r="AE108" s="60">
        <v>31.9</v>
      </c>
      <c r="AF108" s="60">
        <v>23.642857142857142</v>
      </c>
      <c r="AG108" s="60">
        <v>32.18181818181818</v>
      </c>
      <c r="AH108" s="60">
        <v>25.53846153846154</v>
      </c>
      <c r="AI108" s="60">
        <v>20.90909090909091</v>
      </c>
      <c r="AJ108" s="60">
        <v>25.448979591836736</v>
      </c>
      <c r="AK108" s="60">
        <v>35.61904761904762</v>
      </c>
      <c r="AL108" s="60">
        <v>35.833333333333336</v>
      </c>
      <c r="AM108" s="60">
        <v>36.095238095238095</v>
      </c>
      <c r="AN108" s="60">
        <v>37.416666666666664</v>
      </c>
      <c r="AO108" s="60">
        <v>36.136363636363633</v>
      </c>
      <c r="AP108" s="60">
        <v>24.5</v>
      </c>
      <c r="AQ108" s="60">
        <v>33.148148148148145</v>
      </c>
      <c r="AR108" s="60">
        <v>29.85</v>
      </c>
      <c r="AS108" s="60">
        <v>19.117647058823529</v>
      </c>
      <c r="AT108" s="60">
        <v>27.692307692307693</v>
      </c>
      <c r="AU108" s="60">
        <v>34.391304347826086</v>
      </c>
      <c r="AV108" s="60">
        <v>35.125</v>
      </c>
      <c r="AW108" s="60">
        <v>25.59090909090909</v>
      </c>
      <c r="AX108" s="60">
        <v>30.26923076923077</v>
      </c>
      <c r="AY108" s="60">
        <v>31.068965517241381</v>
      </c>
      <c r="AZ108" s="60">
        <v>23.5625</v>
      </c>
      <c r="BA108" s="60">
        <v>37.6</v>
      </c>
      <c r="BB108" s="60">
        <v>32.888888888888886</v>
      </c>
      <c r="BC108" s="60">
        <v>39.176470588235297</v>
      </c>
      <c r="BD108" s="60">
        <v>34.69318181818182</v>
      </c>
      <c r="BE108" s="60">
        <v>24.347826086956523</v>
      </c>
      <c r="BF108" s="60">
        <v>31.423076923076923</v>
      </c>
      <c r="BG108" s="60">
        <v>30.777777777777779</v>
      </c>
      <c r="BH108" s="60">
        <v>27.763157894736842</v>
      </c>
      <c r="BI108" s="60">
        <v>28.438095238095237</v>
      </c>
      <c r="BJ108" s="60">
        <v>35.166666666666664</v>
      </c>
      <c r="BK108" s="60">
        <v>27.357142857142858</v>
      </c>
      <c r="BL108" s="60">
        <v>39.5</v>
      </c>
      <c r="BM108" s="60">
        <v>19.272727272727273</v>
      </c>
      <c r="BN108" s="60">
        <v>32.140845070422536</v>
      </c>
      <c r="BO108" s="60">
        <v>66.333333333333329</v>
      </c>
      <c r="BP108" s="60">
        <v>47.454545454545453</v>
      </c>
      <c r="BQ108" s="60">
        <v>28</v>
      </c>
      <c r="BR108" s="60">
        <v>30.866666666666667</v>
      </c>
      <c r="BS108" s="60">
        <v>41.036363636363639</v>
      </c>
      <c r="BT108" s="60">
        <v>22.636363636363637</v>
      </c>
      <c r="BU108" s="60">
        <v>33.1</v>
      </c>
      <c r="BV108" s="60">
        <v>31.214285714285715</v>
      </c>
      <c r="BW108" s="60">
        <v>30.777777777777779</v>
      </c>
      <c r="BX108" s="60">
        <v>30.092592592592592</v>
      </c>
      <c r="BY108" s="60">
        <v>36.5</v>
      </c>
      <c r="BZ108" s="60">
        <v>37.692307692307693</v>
      </c>
      <c r="CA108" s="60">
        <v>58.8125</v>
      </c>
      <c r="CB108" s="60">
        <v>28.4</v>
      </c>
      <c r="CC108" s="60">
        <v>43.717391304347828</v>
      </c>
      <c r="CD108" s="60">
        <v>41.636363636363633</v>
      </c>
      <c r="CE108" s="60">
        <v>43.263157894736842</v>
      </c>
      <c r="CF108" s="60">
        <v>45.866666666666667</v>
      </c>
      <c r="CG108" s="60">
        <v>44.25</v>
      </c>
      <c r="CH108" s="60">
        <v>43.811320754716981</v>
      </c>
      <c r="CI108" s="60">
        <v>38.235294117647058</v>
      </c>
      <c r="CJ108" s="60">
        <v>65.421052631578945</v>
      </c>
      <c r="CK108" s="60">
        <v>38.25</v>
      </c>
      <c r="CL108" s="60">
        <v>53.75</v>
      </c>
      <c r="CM108" s="60">
        <v>50.785714285714285</v>
      </c>
      <c r="CN108" s="40"/>
    </row>
    <row r="109" spans="1:92" x14ac:dyDescent="0.2">
      <c r="A109" s="6" t="s">
        <v>5</v>
      </c>
      <c r="B109" s="60">
        <v>9.5227450980352941</v>
      </c>
      <c r="C109" s="60">
        <v>8.113032581460903</v>
      </c>
      <c r="D109" s="60">
        <v>7.7086497890253165</v>
      </c>
      <c r="E109" s="60">
        <v>11.462162162164189</v>
      </c>
      <c r="F109" s="60">
        <v>9.2155446086479458</v>
      </c>
      <c r="G109" s="60">
        <v>9.3420118343236691</v>
      </c>
      <c r="H109" s="60">
        <v>9.6651416122026159</v>
      </c>
      <c r="I109" s="60">
        <v>8.2211195928702292</v>
      </c>
      <c r="J109" s="60">
        <v>9.1994623655913976</v>
      </c>
      <c r="K109" s="60">
        <v>9.1480959833078259</v>
      </c>
      <c r="L109" s="60">
        <v>9.9371100164039419</v>
      </c>
      <c r="M109" s="60">
        <v>5.8135135135135139</v>
      </c>
      <c r="N109" s="60">
        <v>8.91933333335</v>
      </c>
      <c r="O109" s="60">
        <v>10.479089026917391</v>
      </c>
      <c r="P109" s="60">
        <v>8.7633288829555429</v>
      </c>
      <c r="Q109" s="60">
        <v>9.2844854070691252</v>
      </c>
      <c r="R109" s="60">
        <v>8.2965447154451208</v>
      </c>
      <c r="S109" s="60">
        <v>10.910688405795108</v>
      </c>
      <c r="T109" s="60">
        <v>9.9294117647058826</v>
      </c>
      <c r="U109" s="60">
        <v>9.6129990714948459</v>
      </c>
      <c r="V109" s="60">
        <v>9.6672727272563641</v>
      </c>
      <c r="W109" s="60">
        <v>8.1732804232801595</v>
      </c>
      <c r="X109" s="60">
        <v>8.8246666666713338</v>
      </c>
      <c r="Y109" s="60">
        <v>11.419402985074628</v>
      </c>
      <c r="Z109" s="60">
        <v>9.5284057970979141</v>
      </c>
      <c r="AA109" s="60">
        <v>9.1231143552262779</v>
      </c>
      <c r="AB109" s="60">
        <v>10.1074074074</v>
      </c>
      <c r="AC109" s="60">
        <v>11.864187327801654</v>
      </c>
      <c r="AD109" s="60">
        <v>10.460931899645161</v>
      </c>
      <c r="AE109" s="60">
        <v>10.334979423860084</v>
      </c>
      <c r="AF109" s="60">
        <v>7.261111111114035</v>
      </c>
      <c r="AG109" s="60">
        <v>9.6506666666699985</v>
      </c>
      <c r="AH109" s="60">
        <v>11.368164794000002</v>
      </c>
      <c r="AI109" s="60">
        <v>12.329365079360715</v>
      </c>
      <c r="AJ109" s="60">
        <v>9.9231696813082682</v>
      </c>
      <c r="AK109" s="60">
        <v>10.115615615618919</v>
      </c>
      <c r="AL109" s="60">
        <v>8.0596330275229366</v>
      </c>
      <c r="AM109" s="60">
        <v>10.731632653061226</v>
      </c>
      <c r="AN109" s="60">
        <v>10.151948051967533</v>
      </c>
      <c r="AO109" s="60">
        <v>9.78057909605233</v>
      </c>
      <c r="AP109" s="60">
        <v>7.4530769230792311</v>
      </c>
      <c r="AQ109" s="60">
        <v>9.6807560137525765</v>
      </c>
      <c r="AR109" s="60">
        <v>11.637920489300001</v>
      </c>
      <c r="AS109" s="60">
        <v>6.7981481481458337</v>
      </c>
      <c r="AT109" s="60">
        <v>8.6570833333354162</v>
      </c>
      <c r="AU109" s="60">
        <v>8.1181405895714303</v>
      </c>
      <c r="AV109" s="60">
        <v>9.8272965878976368</v>
      </c>
      <c r="AW109" s="60">
        <v>9.1853211009174309</v>
      </c>
      <c r="AX109" s="60">
        <v>7.0949333333063995</v>
      </c>
      <c r="AY109" s="60">
        <v>8.5226377952624031</v>
      </c>
      <c r="AZ109" s="60">
        <v>9.6478260869369574</v>
      </c>
      <c r="BA109" s="60">
        <v>7.761940298487314</v>
      </c>
      <c r="BB109" s="60">
        <v>9.2579710144658378</v>
      </c>
      <c r="BC109" s="60">
        <v>7.5879818594081634</v>
      </c>
      <c r="BD109" s="60">
        <v>8.5818390804424141</v>
      </c>
      <c r="BE109" s="60">
        <v>9.1753787878823871</v>
      </c>
      <c r="BF109" s="60">
        <v>6.4963414634329268</v>
      </c>
      <c r="BG109" s="60">
        <v>8.0190170940320513</v>
      </c>
      <c r="BH109" s="60">
        <v>8.5443113772652701</v>
      </c>
      <c r="BI109" s="60">
        <v>8.0816490698983401</v>
      </c>
      <c r="BJ109" s="60">
        <v>10.500900900903378</v>
      </c>
      <c r="BK109" s="60">
        <v>7.7311764705923531</v>
      </c>
      <c r="BL109" s="60">
        <v>8.1863198458404618</v>
      </c>
      <c r="BM109" s="60">
        <v>7.7405189620736525</v>
      </c>
      <c r="BN109" s="60">
        <v>8.4761904761870799</v>
      </c>
      <c r="BO109" s="60">
        <v>9.7142857142380965</v>
      </c>
      <c r="BP109" s="60">
        <v>6.6834408602129036</v>
      </c>
      <c r="BQ109" s="60">
        <v>5.9911827957206452</v>
      </c>
      <c r="BR109" s="60">
        <v>7.1071161048483145</v>
      </c>
      <c r="BS109" s="60">
        <v>7.334855643032598</v>
      </c>
      <c r="BT109" s="60">
        <v>6.9057971014548913</v>
      </c>
      <c r="BU109" s="60">
        <v>7.4192708333177082</v>
      </c>
      <c r="BV109" s="60">
        <v>6.0328947368421053</v>
      </c>
      <c r="BW109" s="60">
        <v>5.9020833333125005</v>
      </c>
      <c r="BX109" s="60">
        <v>6.6064393939313923</v>
      </c>
      <c r="BY109" s="60">
        <v>5.5708333333347815</v>
      </c>
      <c r="BZ109" s="60">
        <v>8.1067129629375003</v>
      </c>
      <c r="CA109" s="60">
        <v>6.6023809523571426</v>
      </c>
      <c r="CB109" s="60">
        <v>7.4938534279007083</v>
      </c>
      <c r="CC109" s="60">
        <v>6.8528188286709364</v>
      </c>
      <c r="CD109" s="60">
        <v>8.6677852349060398</v>
      </c>
      <c r="CE109" s="60">
        <v>4.6196319018159508</v>
      </c>
      <c r="CF109" s="60">
        <v>5.034114583330469</v>
      </c>
      <c r="CG109" s="60">
        <v>4.8701631701349655</v>
      </c>
      <c r="CH109" s="60">
        <v>5.8066895368655222</v>
      </c>
      <c r="CI109" s="60">
        <v>7.3783524904425297</v>
      </c>
      <c r="CJ109" s="60">
        <v>6.4063180827908495</v>
      </c>
      <c r="CK109" s="60">
        <v>6.8583333333355263</v>
      </c>
      <c r="CL109" s="60">
        <v>7.9376068376042737</v>
      </c>
      <c r="CM109" s="60">
        <v>7.1059843400515108</v>
      </c>
      <c r="CN109" s="40"/>
    </row>
    <row r="110" spans="1:92" x14ac:dyDescent="0.2">
      <c r="A110" s="6" t="s">
        <v>6</v>
      </c>
      <c r="B110" s="60">
        <v>15.466666666649999</v>
      </c>
      <c r="C110" s="60">
        <v>10.8</v>
      </c>
      <c r="D110" s="60">
        <v>18.193333333329999</v>
      </c>
      <c r="E110" s="60">
        <v>4.75</v>
      </c>
      <c r="F110" s="60">
        <v>13.071794871792308</v>
      </c>
      <c r="G110" s="60">
        <v>13</v>
      </c>
      <c r="H110" s="60">
        <v>8.6</v>
      </c>
      <c r="I110" s="60">
        <v>9.6666666666666661</v>
      </c>
      <c r="J110" s="60">
        <v>15.13703703703333</v>
      </c>
      <c r="K110" s="60">
        <v>12.419696969695456</v>
      </c>
      <c r="L110" s="60">
        <v>7.2666666666666675</v>
      </c>
      <c r="M110" s="60">
        <v>27.75</v>
      </c>
      <c r="N110" s="60">
        <v>12.175000000000001</v>
      </c>
      <c r="O110" s="60">
        <v>13.333333333333334</v>
      </c>
      <c r="P110" s="60">
        <v>13.255000000000001</v>
      </c>
      <c r="Q110" s="60">
        <v>10.233333333325</v>
      </c>
      <c r="R110" s="60">
        <v>9.0791666666625002</v>
      </c>
      <c r="S110" s="60">
        <v>6.5875000000000004</v>
      </c>
      <c r="T110" s="60">
        <v>17.818181818181817</v>
      </c>
      <c r="U110" s="60">
        <v>11.686021505374194</v>
      </c>
      <c r="V110" s="60">
        <v>37.142857142857146</v>
      </c>
      <c r="W110" s="60">
        <v>7.333333333333333</v>
      </c>
      <c r="X110" s="60">
        <v>7.25</v>
      </c>
      <c r="Y110" s="60">
        <v>29.007407407411115</v>
      </c>
      <c r="Z110" s="60">
        <v>22.261728395062963</v>
      </c>
      <c r="AA110" s="60">
        <v>4</v>
      </c>
      <c r="AB110" s="60">
        <v>16.358974358976923</v>
      </c>
      <c r="AC110" s="60">
        <v>16.5</v>
      </c>
      <c r="AD110" s="60">
        <v>20.020833333337499</v>
      </c>
      <c r="AE110" s="60">
        <v>16.101190476192858</v>
      </c>
      <c r="AF110" s="60">
        <v>15.13333333334</v>
      </c>
      <c r="AG110" s="60">
        <v>5</v>
      </c>
      <c r="AH110" s="60">
        <v>41</v>
      </c>
      <c r="AI110" s="60">
        <v>21</v>
      </c>
      <c r="AJ110" s="60">
        <v>22.568627450982351</v>
      </c>
      <c r="AK110" s="60">
        <v>16.17333333334</v>
      </c>
      <c r="AL110" s="60">
        <v>16.945833333324998</v>
      </c>
      <c r="AM110" s="60">
        <v>9.8380952380999993</v>
      </c>
      <c r="AN110" s="60">
        <v>4.2888888888999999</v>
      </c>
      <c r="AO110" s="60">
        <v>12.963768115943479</v>
      </c>
      <c r="AP110" s="60">
        <v>16.384615384615383</v>
      </c>
      <c r="AQ110" s="60">
        <v>21</v>
      </c>
      <c r="AR110" s="60">
        <v>9.1999999999999993</v>
      </c>
      <c r="AS110" s="60">
        <v>18.966666666666665</v>
      </c>
      <c r="AT110" s="60">
        <v>16.314285714285713</v>
      </c>
      <c r="AU110" s="60">
        <v>20.093333333340002</v>
      </c>
      <c r="AV110" s="60">
        <v>26.333333333333332</v>
      </c>
      <c r="AW110" s="60">
        <v>27.400000000000002</v>
      </c>
      <c r="AX110" s="60">
        <v>23.209523809528573</v>
      </c>
      <c r="AY110" s="60">
        <v>23.958730158733335</v>
      </c>
      <c r="AZ110" s="60">
        <v>14.36666666667</v>
      </c>
      <c r="BA110" s="60">
        <v>12.311111111099999</v>
      </c>
      <c r="BB110" s="60">
        <v>10.85</v>
      </c>
      <c r="BC110" s="60">
        <v>17.777777777766669</v>
      </c>
      <c r="BD110" s="60">
        <v>13.866666666665001</v>
      </c>
      <c r="BE110" s="60">
        <v>10.758333333325</v>
      </c>
      <c r="BF110" s="60">
        <v>30.5</v>
      </c>
      <c r="BG110" s="60">
        <v>16.946666666679999</v>
      </c>
      <c r="BH110" s="60">
        <v>18</v>
      </c>
      <c r="BI110" s="60">
        <v>17.305263157894739</v>
      </c>
      <c r="BJ110" s="60">
        <v>23.176190476185713</v>
      </c>
      <c r="BK110" s="60">
        <v>31.616666666675002</v>
      </c>
      <c r="BL110" s="60">
        <v>11.677777777783334</v>
      </c>
      <c r="BM110" s="60">
        <v>10.233333333325</v>
      </c>
      <c r="BN110" s="60">
        <v>19.033333333333335</v>
      </c>
      <c r="BO110" s="60">
        <v>5.7222222222333334</v>
      </c>
      <c r="BP110" s="60">
        <v>31.311111111116663</v>
      </c>
      <c r="BQ110" s="60">
        <v>36.111111111111114</v>
      </c>
      <c r="BR110" s="60">
        <v>41</v>
      </c>
      <c r="BS110" s="60">
        <v>30.054385964915785</v>
      </c>
      <c r="BT110" s="60">
        <v>0</v>
      </c>
      <c r="BU110" s="60">
        <v>20.746666666659998</v>
      </c>
      <c r="BV110" s="60">
        <v>14.666666666666666</v>
      </c>
      <c r="BW110" s="60">
        <v>41.280952380957146</v>
      </c>
      <c r="BX110" s="60">
        <v>29.113333333333333</v>
      </c>
      <c r="BY110" s="60">
        <v>12.466666666675</v>
      </c>
      <c r="BZ110" s="60">
        <v>14.938888888883334</v>
      </c>
      <c r="CA110" s="60">
        <v>21.400000000000002</v>
      </c>
      <c r="CB110" s="60">
        <v>0</v>
      </c>
      <c r="CC110" s="60">
        <v>15.669230769230769</v>
      </c>
      <c r="CD110" s="60">
        <v>6.0333333333250003</v>
      </c>
      <c r="CE110" s="60">
        <v>20</v>
      </c>
      <c r="CF110" s="60">
        <v>28</v>
      </c>
      <c r="CG110" s="60">
        <v>6.7777777777666666</v>
      </c>
      <c r="CH110" s="60">
        <v>12.042424242418184</v>
      </c>
      <c r="CI110" s="60">
        <v>42.8</v>
      </c>
      <c r="CJ110" s="60">
        <v>0</v>
      </c>
      <c r="CK110" s="60">
        <v>3.7333333333500001</v>
      </c>
      <c r="CL110" s="60">
        <v>1.1666666667000001</v>
      </c>
      <c r="CM110" s="60">
        <v>27.829166666675</v>
      </c>
      <c r="CN110" s="40"/>
    </row>
    <row r="111" spans="1:92" x14ac:dyDescent="0.2">
      <c r="A111" s="6" t="s">
        <v>7</v>
      </c>
      <c r="B111" s="60">
        <v>18.633333333333333</v>
      </c>
      <c r="C111" s="60">
        <v>20.282222222223332</v>
      </c>
      <c r="D111" s="60">
        <v>19.958333333333332</v>
      </c>
      <c r="E111" s="60">
        <v>28.68</v>
      </c>
      <c r="F111" s="60">
        <v>21.683180428134861</v>
      </c>
      <c r="G111" s="60">
        <v>25.29032258064516</v>
      </c>
      <c r="H111" s="60">
        <v>18.974603174602379</v>
      </c>
      <c r="I111" s="60">
        <v>24.058823529411764</v>
      </c>
      <c r="J111" s="60">
        <v>24.547999999999998</v>
      </c>
      <c r="K111" s="60">
        <v>22.822979797979542</v>
      </c>
      <c r="L111" s="60">
        <v>26.547008547007692</v>
      </c>
      <c r="M111" s="60">
        <v>27.979487179488462</v>
      </c>
      <c r="N111" s="60">
        <v>26.736507936507142</v>
      </c>
      <c r="O111" s="60">
        <v>28.405833333332499</v>
      </c>
      <c r="P111" s="60">
        <v>27.360317460317006</v>
      </c>
      <c r="Q111" s="60">
        <v>19.569047619048213</v>
      </c>
      <c r="R111" s="60">
        <v>29.692307692307693</v>
      </c>
      <c r="S111" s="60">
        <v>18.136363636363637</v>
      </c>
      <c r="T111" s="60">
        <v>35.053030303031818</v>
      </c>
      <c r="U111" s="60">
        <v>24.11137566137619</v>
      </c>
      <c r="V111" s="60">
        <v>30.466666666665624</v>
      </c>
      <c r="W111" s="60">
        <v>26.123703703704447</v>
      </c>
      <c r="X111" s="60">
        <v>19.846846846845949</v>
      </c>
      <c r="Y111" s="60">
        <v>44.810416666665624</v>
      </c>
      <c r="Z111" s="60">
        <v>29.580593607305484</v>
      </c>
      <c r="AA111" s="60">
        <v>31.827380952382139</v>
      </c>
      <c r="AB111" s="60">
        <v>25.718518518518518</v>
      </c>
      <c r="AC111" s="60">
        <v>21.341666666665624</v>
      </c>
      <c r="AD111" s="60">
        <v>19.210344827586209</v>
      </c>
      <c r="AE111" s="60">
        <v>24.358620689655172</v>
      </c>
      <c r="AF111" s="60">
        <v>34.200000000000003</v>
      </c>
      <c r="AG111" s="60">
        <v>23.434782608695652</v>
      </c>
      <c r="AH111" s="60">
        <v>27.136363636363637</v>
      </c>
      <c r="AI111" s="60">
        <v>27.562037037036113</v>
      </c>
      <c r="AJ111" s="60">
        <v>28.416516516516214</v>
      </c>
      <c r="AK111" s="60">
        <v>21.54607843137353</v>
      </c>
      <c r="AL111" s="60">
        <v>20.8</v>
      </c>
      <c r="AM111" s="60">
        <v>12.023809523809524</v>
      </c>
      <c r="AN111" s="60">
        <v>21.333333333332259</v>
      </c>
      <c r="AO111" s="60">
        <v>19.517117117117117</v>
      </c>
      <c r="AP111" s="60">
        <v>19.747916666665624</v>
      </c>
      <c r="AQ111" s="60">
        <v>16.780833333332499</v>
      </c>
      <c r="AR111" s="60">
        <v>20.975999999999999</v>
      </c>
      <c r="AS111" s="60">
        <v>23.917391304347827</v>
      </c>
      <c r="AT111" s="60">
        <v>19.813888888888336</v>
      </c>
      <c r="AU111" s="60">
        <v>30.695121951219512</v>
      </c>
      <c r="AV111" s="60">
        <v>25.735353535354545</v>
      </c>
      <c r="AW111" s="60">
        <v>22.516161616160606</v>
      </c>
      <c r="AX111" s="60">
        <v>19.855782312926532</v>
      </c>
      <c r="AY111" s="60">
        <v>24.511111111111543</v>
      </c>
      <c r="AZ111" s="60">
        <v>21.274305555550001</v>
      </c>
      <c r="BA111" s="60">
        <v>20.16726190475714</v>
      </c>
      <c r="BB111" s="60">
        <v>23.154022988506895</v>
      </c>
      <c r="BC111" s="60">
        <v>26.579861111112496</v>
      </c>
      <c r="BD111" s="60">
        <v>22.639963167585083</v>
      </c>
      <c r="BE111" s="60">
        <v>18.48181818182</v>
      </c>
      <c r="BF111" s="60">
        <v>16.677037037037778</v>
      </c>
      <c r="BG111" s="60">
        <v>29.986666666666668</v>
      </c>
      <c r="BH111" s="60">
        <v>15.885606060604546</v>
      </c>
      <c r="BI111" s="60">
        <v>20.907516339869609</v>
      </c>
      <c r="BJ111" s="60">
        <v>19.135897435900002</v>
      </c>
      <c r="BK111" s="60">
        <v>23.849593495936585</v>
      </c>
      <c r="BL111" s="60">
        <v>22.109195402299999</v>
      </c>
      <c r="BM111" s="60">
        <v>22.756862745108823</v>
      </c>
      <c r="BN111" s="60">
        <v>22.232820512824613</v>
      </c>
      <c r="BO111" s="60">
        <v>15.448275862065518</v>
      </c>
      <c r="BP111" s="60">
        <v>15.150925925925</v>
      </c>
      <c r="BQ111" s="60">
        <v>26.108943089439023</v>
      </c>
      <c r="BR111" s="60">
        <v>34.054814814813327</v>
      </c>
      <c r="BS111" s="60">
        <v>23.816997792495364</v>
      </c>
      <c r="BT111" s="60">
        <v>19.291666666668181</v>
      </c>
      <c r="BU111" s="60">
        <v>15.925641025646154</v>
      </c>
      <c r="BV111" s="60">
        <v>25.351851851860001</v>
      </c>
      <c r="BW111" s="60">
        <v>28.45714285714898</v>
      </c>
      <c r="BX111" s="60">
        <v>22.169473684215795</v>
      </c>
      <c r="BY111" s="60">
        <v>25.070175438594738</v>
      </c>
      <c r="BZ111" s="60">
        <v>21.513580246914813</v>
      </c>
      <c r="CA111" s="60">
        <v>22.591666666666669</v>
      </c>
      <c r="CB111" s="60">
        <v>17.198095238094286</v>
      </c>
      <c r="CC111" s="60">
        <v>21.59408602150484</v>
      </c>
      <c r="CD111" s="60">
        <v>29.050833333417501</v>
      </c>
      <c r="CE111" s="60">
        <v>22.365740740741664</v>
      </c>
      <c r="CF111" s="60">
        <v>27.411363636363635</v>
      </c>
      <c r="CG111" s="60">
        <v>33.883625730992982</v>
      </c>
      <c r="CH111" s="60">
        <v>28.839924670451978</v>
      </c>
      <c r="CI111" s="60">
        <v>33.081699346403923</v>
      </c>
      <c r="CJ111" s="60">
        <v>31.595138888887501</v>
      </c>
      <c r="CK111" s="60">
        <v>27.842857142854761</v>
      </c>
      <c r="CL111" s="60">
        <v>17.879166666666666</v>
      </c>
      <c r="CM111" s="60">
        <v>29.104444444443025</v>
      </c>
      <c r="CN111" s="40"/>
    </row>
    <row r="112" spans="1:92" x14ac:dyDescent="0.2">
      <c r="A112" s="6" t="s">
        <v>8</v>
      </c>
      <c r="B112" s="60">
        <v>3.625</v>
      </c>
      <c r="C112" s="60">
        <v>11.605128205130768</v>
      </c>
      <c r="D112" s="60">
        <v>7.2</v>
      </c>
      <c r="E112" s="60">
        <v>4.866666666675</v>
      </c>
      <c r="F112" s="60">
        <v>7.7523809523828566</v>
      </c>
      <c r="G112" s="60">
        <v>3.6871794871769228</v>
      </c>
      <c r="H112" s="60">
        <v>2.8027777777833336</v>
      </c>
      <c r="I112" s="60">
        <v>5.7777777777777777</v>
      </c>
      <c r="J112" s="60">
        <v>5.1333333333285713</v>
      </c>
      <c r="K112" s="60">
        <v>4.1341463414634143</v>
      </c>
      <c r="L112" s="60">
        <v>3.9916666666624998</v>
      </c>
      <c r="M112" s="60">
        <v>12.605128205130768</v>
      </c>
      <c r="N112" s="60">
        <v>3.9133333333599998</v>
      </c>
      <c r="O112" s="60">
        <v>6.0733333333299999</v>
      </c>
      <c r="P112" s="60">
        <v>7.2113821138268301</v>
      </c>
      <c r="Q112" s="60">
        <v>4.8190476190428564</v>
      </c>
      <c r="R112" s="60">
        <v>13.4</v>
      </c>
      <c r="S112" s="60">
        <v>18</v>
      </c>
      <c r="T112" s="60">
        <v>8.2937499999999993</v>
      </c>
      <c r="U112" s="60">
        <v>9.8010101010090906</v>
      </c>
      <c r="V112" s="60">
        <v>29.969444444441667</v>
      </c>
      <c r="W112" s="60">
        <v>5.38</v>
      </c>
      <c r="X112" s="60">
        <v>9.0233333333299992</v>
      </c>
      <c r="Y112" s="60">
        <v>10.333333333333334</v>
      </c>
      <c r="Z112" s="60">
        <v>14.014184397161703</v>
      </c>
      <c r="AA112" s="60">
        <v>19.666666666666668</v>
      </c>
      <c r="AB112" s="60">
        <v>18.745833333356252</v>
      </c>
      <c r="AC112" s="60">
        <v>7.8481481481444444</v>
      </c>
      <c r="AD112" s="60">
        <v>3.6518518518555556</v>
      </c>
      <c r="AE112" s="60">
        <v>13.900724637689132</v>
      </c>
      <c r="AF112" s="60">
        <v>6.25</v>
      </c>
      <c r="AG112" s="60">
        <v>6.1142857142857139</v>
      </c>
      <c r="AH112" s="60">
        <v>4.4666666666666668</v>
      </c>
      <c r="AI112" s="60">
        <v>12.181818181818182</v>
      </c>
      <c r="AJ112" s="60">
        <v>7.7388888888888898</v>
      </c>
      <c r="AK112" s="60">
        <v>6.4800000000199995</v>
      </c>
      <c r="AL112" s="60">
        <v>10.090476190457142</v>
      </c>
      <c r="AM112" s="60">
        <v>8.4904761904785708</v>
      </c>
      <c r="AN112" s="60">
        <v>6.3719298245789471</v>
      </c>
      <c r="AO112" s="60">
        <v>7.716129032264516</v>
      </c>
      <c r="AP112" s="60">
        <v>6.0133333333133328</v>
      </c>
      <c r="AQ112" s="60">
        <v>8.3636363636363633</v>
      </c>
      <c r="AR112" s="60">
        <v>11.686111111125001</v>
      </c>
      <c r="AS112" s="60">
        <v>18.898550724652175</v>
      </c>
      <c r="AT112" s="60">
        <v>12.2922374429274</v>
      </c>
      <c r="AU112" s="60">
        <v>9.3694444444750005</v>
      </c>
      <c r="AV112" s="60">
        <v>14.971794871792309</v>
      </c>
      <c r="AW112" s="60">
        <v>7.9518518518500008</v>
      </c>
      <c r="AX112" s="60">
        <v>8.9166666666666661</v>
      </c>
      <c r="AY112" s="60">
        <v>10.130909090914544</v>
      </c>
      <c r="AZ112" s="60">
        <v>11.875</v>
      </c>
      <c r="BA112" s="60">
        <v>13.414814814777777</v>
      </c>
      <c r="BB112" s="60">
        <v>8.6222222222222218</v>
      </c>
      <c r="BC112" s="60">
        <v>7.3625000000187502</v>
      </c>
      <c r="BD112" s="60">
        <v>10.122666666665999</v>
      </c>
      <c r="BE112" s="60">
        <v>6.9956521739260866</v>
      </c>
      <c r="BF112" s="60">
        <v>11.416666666666666</v>
      </c>
      <c r="BG112" s="60">
        <v>12.1083333333375</v>
      </c>
      <c r="BH112" s="60">
        <v>8.8809523809500011</v>
      </c>
      <c r="BI112" s="60">
        <v>9.4764102564153845</v>
      </c>
      <c r="BJ112" s="60">
        <v>5.7066666666700003</v>
      </c>
      <c r="BK112" s="60">
        <v>11.705555555558334</v>
      </c>
      <c r="BL112" s="60">
        <v>13.471111111086666</v>
      </c>
      <c r="BM112" s="60">
        <v>24.352380952385715</v>
      </c>
      <c r="BN112" s="60">
        <v>12.956060606054546</v>
      </c>
      <c r="BO112" s="60">
        <v>21.704444444446668</v>
      </c>
      <c r="BP112" s="60">
        <v>5.127272727272727</v>
      </c>
      <c r="BQ112" s="60">
        <v>12.683333333333332</v>
      </c>
      <c r="BR112" s="60">
        <v>12.047619047621428</v>
      </c>
      <c r="BS112" s="60">
        <v>13.516025641026923</v>
      </c>
      <c r="BT112" s="60">
        <v>3.614814814811111</v>
      </c>
      <c r="BU112" s="60">
        <v>9.7866666666666671</v>
      </c>
      <c r="BV112" s="60">
        <v>4.6944444444500002</v>
      </c>
      <c r="BW112" s="60">
        <v>6.0962962963000003</v>
      </c>
      <c r="BX112" s="60">
        <v>6.7273504273512827</v>
      </c>
      <c r="BY112" s="60">
        <v>13.941666666662499</v>
      </c>
      <c r="BZ112" s="60">
        <v>10.72666666666</v>
      </c>
      <c r="CA112" s="60">
        <v>13.453333333333335</v>
      </c>
      <c r="CB112" s="60">
        <v>10.039999999999999</v>
      </c>
      <c r="CC112" s="60">
        <v>11.899999999997917</v>
      </c>
      <c r="CD112" s="60">
        <v>9.2311111110866673</v>
      </c>
      <c r="CE112" s="60">
        <v>7.5575757575590918</v>
      </c>
      <c r="CF112" s="60">
        <v>9.8567901234666664</v>
      </c>
      <c r="CG112" s="60">
        <v>6.8490196078647063</v>
      </c>
      <c r="CH112" s="60">
        <v>8.4851851851839495</v>
      </c>
      <c r="CI112" s="60">
        <v>7.9869565217391303</v>
      </c>
      <c r="CJ112" s="60">
        <v>8.4526315789631568</v>
      </c>
      <c r="CK112" s="60">
        <v>8.0277777777791659</v>
      </c>
      <c r="CL112" s="60">
        <v>23.738461538461539</v>
      </c>
      <c r="CM112" s="60">
        <v>10.70337552743038</v>
      </c>
      <c r="CN112" s="40"/>
    </row>
    <row r="113" spans="1:92" x14ac:dyDescent="0.2">
      <c r="A113" s="6" t="s">
        <v>9</v>
      </c>
      <c r="B113" s="60">
        <v>6.0625</v>
      </c>
      <c r="C113" s="60">
        <v>7</v>
      </c>
      <c r="D113" s="60">
        <v>7.117647058823529</v>
      </c>
      <c r="E113" s="60">
        <v>6.2142857142857144</v>
      </c>
      <c r="F113" s="60">
        <v>6.5714285714285712</v>
      </c>
      <c r="G113" s="60">
        <v>8.1638888888875005</v>
      </c>
      <c r="H113" s="60">
        <v>12.5</v>
      </c>
      <c r="I113" s="60">
        <v>5</v>
      </c>
      <c r="J113" s="60">
        <v>13</v>
      </c>
      <c r="K113" s="60">
        <v>10.240229885056896</v>
      </c>
      <c r="L113" s="60">
        <v>8.7857142857142865</v>
      </c>
      <c r="M113" s="60">
        <v>10.199999999999999</v>
      </c>
      <c r="N113" s="60">
        <v>10.090909090909092</v>
      </c>
      <c r="O113" s="60">
        <v>9.1333333333333329</v>
      </c>
      <c r="P113" s="60">
        <v>9.3777777777777782</v>
      </c>
      <c r="Q113" s="60">
        <v>8.0833333333333339</v>
      </c>
      <c r="R113" s="60">
        <v>8</v>
      </c>
      <c r="S113" s="60">
        <v>8.1111111111083343</v>
      </c>
      <c r="T113" s="60">
        <v>10.89583333333125</v>
      </c>
      <c r="U113" s="60">
        <v>9.0138888888875002</v>
      </c>
      <c r="V113" s="60">
        <v>10</v>
      </c>
      <c r="W113" s="60">
        <v>7.9230769230769234</v>
      </c>
      <c r="X113" s="60">
        <v>10.764705882352942</v>
      </c>
      <c r="Y113" s="60">
        <v>13.3125</v>
      </c>
      <c r="Z113" s="60">
        <v>10.661016949152541</v>
      </c>
      <c r="AA113" s="60">
        <v>8</v>
      </c>
      <c r="AB113" s="60">
        <v>7.2266666666649995</v>
      </c>
      <c r="AC113" s="60">
        <v>7.5822222221999995</v>
      </c>
      <c r="AD113" s="60">
        <v>13.272727272727273</v>
      </c>
      <c r="AE113" s="60">
        <v>8.5666666666609377</v>
      </c>
      <c r="AF113" s="60">
        <v>7</v>
      </c>
      <c r="AG113" s="60">
        <v>8.8888888888888893</v>
      </c>
      <c r="AH113" s="60">
        <v>8.5</v>
      </c>
      <c r="AI113" s="60">
        <v>11</v>
      </c>
      <c r="AJ113" s="60">
        <v>8.5483870967741939</v>
      </c>
      <c r="AK113" s="60">
        <v>11</v>
      </c>
      <c r="AL113" s="60">
        <v>9.3333333333333339</v>
      </c>
      <c r="AM113" s="60">
        <v>10.8</v>
      </c>
      <c r="AN113" s="60">
        <v>7.7</v>
      </c>
      <c r="AO113" s="60">
        <v>9.4</v>
      </c>
      <c r="AP113" s="60">
        <v>8.5466666666666651</v>
      </c>
      <c r="AQ113" s="60">
        <v>8.3466666666599991</v>
      </c>
      <c r="AR113" s="60">
        <v>10.162962963</v>
      </c>
      <c r="AS113" s="60">
        <v>8.4</v>
      </c>
      <c r="AT113" s="60">
        <v>8.9235294117735293</v>
      </c>
      <c r="AU113" s="60">
        <v>5.017333333332</v>
      </c>
      <c r="AV113" s="60">
        <v>7.5407407407777782</v>
      </c>
      <c r="AW113" s="60">
        <v>6.1866666666599999</v>
      </c>
      <c r="AX113" s="60">
        <v>9.0333333333500008</v>
      </c>
      <c r="AY113" s="60">
        <v>6.8098958333421873</v>
      </c>
      <c r="AZ113" s="60">
        <v>14.208</v>
      </c>
      <c r="BA113" s="60">
        <v>7.8177777777999999</v>
      </c>
      <c r="BB113" s="60">
        <v>7.833333333333333</v>
      </c>
      <c r="BC113" s="60">
        <v>8.2476190476190467</v>
      </c>
      <c r="BD113" s="60">
        <v>9.9578059071772156</v>
      </c>
      <c r="BE113" s="60">
        <v>6.0154761904642857</v>
      </c>
      <c r="BF113" s="60">
        <v>6.0666666666850002</v>
      </c>
      <c r="BG113" s="60">
        <v>4.0899999999699999</v>
      </c>
      <c r="BH113" s="60">
        <v>7.6573333333200004</v>
      </c>
      <c r="BI113" s="60">
        <v>6.2903614457759032</v>
      </c>
      <c r="BJ113" s="60">
        <v>6.8015151514999994</v>
      </c>
      <c r="BK113" s="60">
        <v>8.5682539682714296</v>
      </c>
      <c r="BL113" s="60">
        <v>11.878260869565217</v>
      </c>
      <c r="BM113" s="60">
        <v>7.6476190476333343</v>
      </c>
      <c r="BN113" s="60">
        <v>8.7743295019195422</v>
      </c>
      <c r="BO113" s="60">
        <v>10.966666666664285</v>
      </c>
      <c r="BP113" s="60">
        <v>7.4303030302999993</v>
      </c>
      <c r="BQ113" s="60">
        <v>6.3259259259222222</v>
      </c>
      <c r="BR113" s="60">
        <v>9.3052631578947373</v>
      </c>
      <c r="BS113" s="60">
        <v>8.8490566037716984</v>
      </c>
      <c r="BT113" s="60">
        <v>6.1784313725294115</v>
      </c>
      <c r="BU113" s="60">
        <v>7.5294117647235286</v>
      </c>
      <c r="BV113" s="60">
        <v>7.6875</v>
      </c>
      <c r="BW113" s="60">
        <v>9.8296296296296291</v>
      </c>
      <c r="BX113" s="60">
        <v>8.0705627705623364</v>
      </c>
      <c r="BY113" s="60">
        <v>9.2973333333320003</v>
      </c>
      <c r="BZ113" s="60">
        <v>5.3155555555333338</v>
      </c>
      <c r="CA113" s="60">
        <v>7.7955555555333342</v>
      </c>
      <c r="CB113" s="60">
        <v>7.3666666666699996</v>
      </c>
      <c r="CC113" s="60">
        <v>7.6857777777693324</v>
      </c>
      <c r="CD113" s="60">
        <v>7.1478260869695651</v>
      </c>
      <c r="CE113" s="60">
        <v>10.056666666649999</v>
      </c>
      <c r="CF113" s="60">
        <v>6.2308641975185193</v>
      </c>
      <c r="CG113" s="60">
        <v>6.32266666664</v>
      </c>
      <c r="CH113" s="60">
        <v>7.2824561403399981</v>
      </c>
      <c r="CI113" s="60">
        <v>6.2034482758724137</v>
      </c>
      <c r="CJ113" s="60">
        <v>4.7969696969545454</v>
      </c>
      <c r="CK113" s="60">
        <v>5.7198198198297296</v>
      </c>
      <c r="CL113" s="60">
        <v>4.7749999999999995</v>
      </c>
      <c r="CM113" s="60">
        <v>5.4613095238125009</v>
      </c>
      <c r="CN113" s="40"/>
    </row>
    <row r="114" spans="1:92" x14ac:dyDescent="0.2">
      <c r="A114" s="6" t="s">
        <v>10</v>
      </c>
      <c r="B114" s="60">
        <v>6.1088435374163268</v>
      </c>
      <c r="C114" s="60">
        <v>6.1314102564038455</v>
      </c>
      <c r="D114" s="60">
        <v>6.3434782608695652</v>
      </c>
      <c r="E114" s="60">
        <v>5.3518518518511113</v>
      </c>
      <c r="F114" s="60">
        <v>5.9937499999984363</v>
      </c>
      <c r="G114" s="60">
        <v>6.685106382985107</v>
      </c>
      <c r="H114" s="60">
        <v>8.083687943261701</v>
      </c>
      <c r="I114" s="60">
        <v>6.8</v>
      </c>
      <c r="J114" s="60">
        <v>8.0054421768714281</v>
      </c>
      <c r="K114" s="60">
        <v>7.3643564356450497</v>
      </c>
      <c r="L114" s="60">
        <v>5.8041666666675003</v>
      </c>
      <c r="M114" s="60">
        <v>6.5495495495513509</v>
      </c>
      <c r="N114" s="60">
        <v>7.4111111111117651</v>
      </c>
      <c r="O114" s="60">
        <v>6.9722222222233334</v>
      </c>
      <c r="P114" s="60">
        <v>6.7191983122373422</v>
      </c>
      <c r="Q114" s="60">
        <v>7.6302469135796294</v>
      </c>
      <c r="R114" s="60">
        <v>7.8798850574706893</v>
      </c>
      <c r="S114" s="60">
        <v>6.8874074074066662</v>
      </c>
      <c r="T114" s="60">
        <v>6.7979999999999992</v>
      </c>
      <c r="U114" s="60">
        <v>7.3376811594198061</v>
      </c>
      <c r="V114" s="60">
        <v>7.7703703703711113</v>
      </c>
      <c r="W114" s="60">
        <v>6.2056603773584902</v>
      </c>
      <c r="X114" s="60">
        <v>7.279333333326</v>
      </c>
      <c r="Y114" s="60">
        <v>5.6736559139774201</v>
      </c>
      <c r="Z114" s="60">
        <v>6.6395238095219051</v>
      </c>
      <c r="AA114" s="60">
        <v>6.2949275362326089</v>
      </c>
      <c r="AB114" s="60">
        <v>7.8851851851796297</v>
      </c>
      <c r="AC114" s="60">
        <v>7.0773049645468076</v>
      </c>
      <c r="AD114" s="60">
        <v>5.4235772357634149</v>
      </c>
      <c r="AE114" s="60">
        <v>6.7572695035446815</v>
      </c>
      <c r="AF114" s="60">
        <v>5.093798449627907</v>
      </c>
      <c r="AG114" s="60">
        <v>7.2617647058823529</v>
      </c>
      <c r="AH114" s="60">
        <v>7.0057142857142853</v>
      </c>
      <c r="AI114" s="60">
        <v>5.2</v>
      </c>
      <c r="AJ114" s="60">
        <v>6.0698198198243247</v>
      </c>
      <c r="AK114" s="60">
        <v>6.6750000000093745</v>
      </c>
      <c r="AL114" s="60">
        <v>6.5722222222214288</v>
      </c>
      <c r="AM114" s="60">
        <v>6.7759259259166669</v>
      </c>
      <c r="AN114" s="60">
        <v>6.6758620689586206</v>
      </c>
      <c r="AO114" s="60">
        <v>6.6712301587273801</v>
      </c>
      <c r="AP114" s="60">
        <v>6.9598484848431816</v>
      </c>
      <c r="AQ114" s="60">
        <v>8.4546099290829773</v>
      </c>
      <c r="AR114" s="60">
        <v>7.179874213830189</v>
      </c>
      <c r="AS114" s="60">
        <v>8.1521739130434785</v>
      </c>
      <c r="AT114" s="60">
        <v>7.6145708582814349</v>
      </c>
      <c r="AU114" s="60">
        <v>6.6339393939454547</v>
      </c>
      <c r="AV114" s="60">
        <v>7.63</v>
      </c>
      <c r="AW114" s="60">
        <v>5.7404761904785717</v>
      </c>
      <c r="AX114" s="60">
        <v>7.3751937984348848</v>
      </c>
      <c r="AY114" s="60">
        <v>6.9152610441753017</v>
      </c>
      <c r="AZ114" s="60">
        <v>8.997916666672916</v>
      </c>
      <c r="BA114" s="60">
        <v>5.3992063492</v>
      </c>
      <c r="BB114" s="60">
        <v>6.5428571428571427</v>
      </c>
      <c r="BC114" s="60">
        <v>4.3274999999999997</v>
      </c>
      <c r="BD114" s="60">
        <v>6.4335271317831397</v>
      </c>
      <c r="BE114" s="60">
        <v>6.0388888888714281</v>
      </c>
      <c r="BF114" s="60">
        <v>5.0341085271325587</v>
      </c>
      <c r="BG114" s="60">
        <v>6.2542483659999997</v>
      </c>
      <c r="BH114" s="60">
        <v>7.2736434108674421</v>
      </c>
      <c r="BI114" s="60">
        <v>6.1554934823050278</v>
      </c>
      <c r="BJ114" s="60">
        <v>6.7062500000062499</v>
      </c>
      <c r="BK114" s="60">
        <v>6.4343434343454531</v>
      </c>
      <c r="BL114" s="60">
        <v>8.0594594594702702</v>
      </c>
      <c r="BM114" s="60">
        <v>8.0845238095214285</v>
      </c>
      <c r="BN114" s="60">
        <v>7.3192307692353848</v>
      </c>
      <c r="BO114" s="60">
        <v>7.5595238095166666</v>
      </c>
      <c r="BP114" s="60">
        <v>11.4466666666825</v>
      </c>
      <c r="BQ114" s="60">
        <v>5.70857142856</v>
      </c>
      <c r="BR114" s="60">
        <v>6.5708333333324997</v>
      </c>
      <c r="BS114" s="60">
        <v>7.8853503184707021</v>
      </c>
      <c r="BT114" s="60">
        <v>7.7587301587238091</v>
      </c>
      <c r="BU114" s="60">
        <v>6.6771929824578953</v>
      </c>
      <c r="BV114" s="60">
        <v>7.2104761904771424</v>
      </c>
      <c r="BW114" s="60">
        <v>9.8992063492142854</v>
      </c>
      <c r="BX114" s="60">
        <v>7.947346072187897</v>
      </c>
      <c r="BY114" s="60">
        <v>5.3599999999999994</v>
      </c>
      <c r="BZ114" s="60">
        <v>7.4495934959365862</v>
      </c>
      <c r="CA114" s="60">
        <v>9.1611111111083332</v>
      </c>
      <c r="CB114" s="60">
        <v>5.9866666666824999</v>
      </c>
      <c r="CC114" s="60">
        <v>6.9888157894776315</v>
      </c>
      <c r="CD114" s="60">
        <v>7.2566037735773579</v>
      </c>
      <c r="CE114" s="60">
        <v>9.9811594202956524</v>
      </c>
      <c r="CF114" s="60">
        <v>6.7962962962944449</v>
      </c>
      <c r="CG114" s="60">
        <v>6.9739583333250001</v>
      </c>
      <c r="CH114" s="60">
        <v>7.8536926147676631</v>
      </c>
      <c r="CI114" s="60">
        <v>5.082051282050001</v>
      </c>
      <c r="CJ114" s="60">
        <v>6.9035087719289479</v>
      </c>
      <c r="CK114" s="60">
        <v>13.786178861773172</v>
      </c>
      <c r="CL114" s="60">
        <v>5.6611111111233337</v>
      </c>
      <c r="CM114" s="60">
        <v>8.3669135802444448</v>
      </c>
      <c r="CN114" s="40"/>
    </row>
    <row r="115" spans="1:92" x14ac:dyDescent="0.2">
      <c r="A115" s="6" t="s">
        <v>11</v>
      </c>
      <c r="B115" s="60">
        <v>9.3895833333312488</v>
      </c>
      <c r="C115" s="60">
        <v>4.3809523809500002</v>
      </c>
      <c r="D115" s="60">
        <v>3.5606060606090906</v>
      </c>
      <c r="E115" s="60">
        <v>5.4933333333350003</v>
      </c>
      <c r="F115" s="60">
        <v>5.9114754098360658</v>
      </c>
      <c r="G115" s="60">
        <v>9.5555555555555554</v>
      </c>
      <c r="H115" s="60">
        <v>12.186111111108332</v>
      </c>
      <c r="I115" s="60">
        <v>2.5555555555555554</v>
      </c>
      <c r="J115" s="60">
        <v>7.5071428571428571</v>
      </c>
      <c r="K115" s="60">
        <v>8.1893939393931827</v>
      </c>
      <c r="L115" s="60">
        <v>9.7857142857142865</v>
      </c>
      <c r="M115" s="60">
        <v>7.2181818181818187</v>
      </c>
      <c r="N115" s="60">
        <v>5.8622222222199998</v>
      </c>
      <c r="O115" s="60">
        <v>10.4</v>
      </c>
      <c r="P115" s="60">
        <v>7.9185185185177778</v>
      </c>
      <c r="Q115" s="60">
        <v>6.5444444444466665</v>
      </c>
      <c r="R115" s="60">
        <v>16.842105263157894</v>
      </c>
      <c r="S115" s="60">
        <v>3.8666666666624998</v>
      </c>
      <c r="T115" s="60">
        <v>8.8333333333333339</v>
      </c>
      <c r="U115" s="60">
        <v>10.460416666666667</v>
      </c>
      <c r="V115" s="60">
        <v>6.625</v>
      </c>
      <c r="W115" s="60">
        <v>6.2222222222222223</v>
      </c>
      <c r="X115" s="60">
        <v>6.9904761904785717</v>
      </c>
      <c r="Y115" s="60">
        <v>5.8888888888888893</v>
      </c>
      <c r="Z115" s="60">
        <v>6.4966666666674993</v>
      </c>
      <c r="AA115" s="60">
        <v>14.433333333337501</v>
      </c>
      <c r="AB115" s="60">
        <v>11.833333333333332</v>
      </c>
      <c r="AC115" s="60">
        <v>7.2435897436153844</v>
      </c>
      <c r="AD115" s="60">
        <v>9.2611111111083328</v>
      </c>
      <c r="AE115" s="60">
        <v>10.46601307190196</v>
      </c>
      <c r="AF115" s="60">
        <v>9.5714285714285712</v>
      </c>
      <c r="AG115" s="60">
        <v>9.36</v>
      </c>
      <c r="AH115" s="60">
        <v>8.8666666666624998</v>
      </c>
      <c r="AI115" s="60">
        <v>20.615384615384617</v>
      </c>
      <c r="AJ115" s="60">
        <v>13.719191919190909</v>
      </c>
      <c r="AK115" s="60">
        <v>12.066666666646665</v>
      </c>
      <c r="AL115" s="60">
        <v>11.588888888883332</v>
      </c>
      <c r="AM115" s="60">
        <v>9.7925925925555557</v>
      </c>
      <c r="AN115" s="60">
        <v>7.82</v>
      </c>
      <c r="AO115" s="60">
        <v>10.421666666650001</v>
      </c>
      <c r="AP115" s="60">
        <v>6.7</v>
      </c>
      <c r="AQ115" s="60">
        <v>7.375</v>
      </c>
      <c r="AR115" s="60">
        <v>7.3999999999999995</v>
      </c>
      <c r="AS115" s="60">
        <v>7.5060606060636363</v>
      </c>
      <c r="AT115" s="60">
        <v>7.3464912280710539</v>
      </c>
      <c r="AU115" s="60">
        <v>8.351515151518182</v>
      </c>
      <c r="AV115" s="60">
        <v>6.1222222222166662</v>
      </c>
      <c r="AW115" s="60">
        <v>11.981818181818182</v>
      </c>
      <c r="AX115" s="60">
        <v>7.8740740740777779</v>
      </c>
      <c r="AY115" s="60">
        <v>8.9531531531540534</v>
      </c>
      <c r="AZ115" s="60">
        <v>10.075000000025</v>
      </c>
      <c r="BA115" s="60">
        <v>6.2848484848454547</v>
      </c>
      <c r="BB115" s="60">
        <v>12.423809523799999</v>
      </c>
      <c r="BC115" s="60">
        <v>10.6875</v>
      </c>
      <c r="BD115" s="60">
        <v>9.5394736842157908</v>
      </c>
      <c r="BE115" s="60">
        <v>15.327272727272726</v>
      </c>
      <c r="BF115" s="60">
        <v>10.1</v>
      </c>
      <c r="BG115" s="60">
        <v>25.91212121211818</v>
      </c>
      <c r="BH115" s="60">
        <v>9.25</v>
      </c>
      <c r="BI115" s="60">
        <v>16.011403508771053</v>
      </c>
      <c r="BJ115" s="60">
        <v>24.216666666666669</v>
      </c>
      <c r="BK115" s="60">
        <v>14.488888888883332</v>
      </c>
      <c r="BL115" s="60">
        <v>12</v>
      </c>
      <c r="BM115" s="60">
        <v>18.5333333333</v>
      </c>
      <c r="BN115" s="60">
        <v>19.089583333321876</v>
      </c>
      <c r="BO115" s="60">
        <v>7.5583333333749998</v>
      </c>
      <c r="BP115" s="60">
        <v>16.838095238099999</v>
      </c>
      <c r="BQ115" s="60">
        <v>19.370370370366668</v>
      </c>
      <c r="BR115" s="60">
        <v>4.1733333333400005</v>
      </c>
      <c r="BS115" s="60">
        <v>12.880459770127587</v>
      </c>
      <c r="BT115" s="60">
        <v>9.1833333333375009</v>
      </c>
      <c r="BU115" s="60">
        <v>27.024999999999999</v>
      </c>
      <c r="BV115" s="60">
        <v>11.25</v>
      </c>
      <c r="BW115" s="60">
        <v>10.885714285714286</v>
      </c>
      <c r="BX115" s="60">
        <v>14.310476190477143</v>
      </c>
      <c r="BY115" s="60">
        <v>14.911111111108333</v>
      </c>
      <c r="BZ115" s="60">
        <v>26.893750000000001</v>
      </c>
      <c r="CA115" s="60">
        <v>19.518518518522221</v>
      </c>
      <c r="CB115" s="60">
        <v>28.766666666666666</v>
      </c>
      <c r="CC115" s="60">
        <v>22.267441860465119</v>
      </c>
      <c r="CD115" s="60">
        <v>6.0666666666666664</v>
      </c>
      <c r="CE115" s="60">
        <v>11.16</v>
      </c>
      <c r="CF115" s="60">
        <v>7.8878787878454544</v>
      </c>
      <c r="CG115" s="60">
        <v>10.586666666659999</v>
      </c>
      <c r="CH115" s="60">
        <v>8.3366666666533327</v>
      </c>
      <c r="CI115" s="60">
        <v>13.454545454545455</v>
      </c>
      <c r="CJ115" s="60">
        <v>48</v>
      </c>
      <c r="CK115" s="60">
        <v>8.9181818181545456</v>
      </c>
      <c r="CL115" s="60">
        <v>8.1999999999999993</v>
      </c>
      <c r="CM115" s="60">
        <v>11.967857142846428</v>
      </c>
      <c r="CN115" s="40"/>
    </row>
    <row r="116" spans="1:92" x14ac:dyDescent="0.2">
      <c r="A116" s="6" t="s">
        <v>12</v>
      </c>
      <c r="B116" s="60">
        <v>2.8230392156911766</v>
      </c>
      <c r="C116" s="60">
        <v>2.3923497267704921</v>
      </c>
      <c r="D116" s="60">
        <v>2.3878787878727277</v>
      </c>
      <c r="E116" s="60">
        <v>2.3027027027027027</v>
      </c>
      <c r="F116" s="60">
        <v>2.508748114628959</v>
      </c>
      <c r="G116" s="60">
        <v>2.7166666666660002</v>
      </c>
      <c r="H116" s="60">
        <v>2.33750000000625</v>
      </c>
      <c r="I116" s="60">
        <v>2.7743055555625005</v>
      </c>
      <c r="J116" s="60">
        <v>2.8481481481537037</v>
      </c>
      <c r="K116" s="60">
        <v>2.6750000000044998</v>
      </c>
      <c r="L116" s="60">
        <v>2.6317460317547621</v>
      </c>
      <c r="M116" s="60">
        <v>2.4642276422682929</v>
      </c>
      <c r="N116" s="60">
        <v>2.9087719298192982</v>
      </c>
      <c r="O116" s="60">
        <v>2.8616666666750001</v>
      </c>
      <c r="P116" s="60">
        <v>2.7324074074077775</v>
      </c>
      <c r="Q116" s="60">
        <v>2.8899371069188677</v>
      </c>
      <c r="R116" s="60">
        <v>3.0864583333218754</v>
      </c>
      <c r="S116" s="60">
        <v>2.7005291005238097</v>
      </c>
      <c r="T116" s="60">
        <v>2.9513888888812505</v>
      </c>
      <c r="U116" s="60">
        <v>2.9057017543798249</v>
      </c>
      <c r="V116" s="60">
        <v>2.8677777777783331</v>
      </c>
      <c r="W116" s="60">
        <v>2.7192982456140351</v>
      </c>
      <c r="X116" s="60">
        <v>2.9979797979803027</v>
      </c>
      <c r="Y116" s="60">
        <v>3.1196969696969696</v>
      </c>
      <c r="Z116" s="60">
        <v>2.93507362784498</v>
      </c>
      <c r="AA116" s="60">
        <v>2.6973333333333334</v>
      </c>
      <c r="AB116" s="60">
        <v>2.9112499999999999</v>
      </c>
      <c r="AC116" s="60">
        <v>2.9239436619718311</v>
      </c>
      <c r="AD116" s="60">
        <v>2.6213333333339999</v>
      </c>
      <c r="AE116" s="60">
        <v>2.803864734299637</v>
      </c>
      <c r="AF116" s="60">
        <v>3.0028985507289856</v>
      </c>
      <c r="AG116" s="60">
        <v>2.9437037036955553</v>
      </c>
      <c r="AH116" s="60">
        <v>2.9248756219552234</v>
      </c>
      <c r="AI116" s="60">
        <v>2.7427777777666669</v>
      </c>
      <c r="AJ116" s="60">
        <v>2.9053941908863075</v>
      </c>
      <c r="AK116" s="60">
        <v>3.0176470587794118</v>
      </c>
      <c r="AL116" s="60">
        <v>2.86622807018421</v>
      </c>
      <c r="AM116" s="60">
        <v>3.14352941180353</v>
      </c>
      <c r="AN116" s="60">
        <v>3.1861952861616158</v>
      </c>
      <c r="AO116" s="60">
        <v>3.0660569105618904</v>
      </c>
      <c r="AP116" s="60">
        <v>3.0516025640673075</v>
      </c>
      <c r="AQ116" s="60">
        <v>3.2359477124186276</v>
      </c>
      <c r="AR116" s="60">
        <v>2.9460526315789473</v>
      </c>
      <c r="AS116" s="60">
        <v>2.7088888889209519</v>
      </c>
      <c r="AT116" s="60">
        <v>2.9864771748485786</v>
      </c>
      <c r="AU116" s="60">
        <v>3.3759759759459458</v>
      </c>
      <c r="AV116" s="60">
        <v>2.9663157894705261</v>
      </c>
      <c r="AW116" s="60">
        <v>2.8339933993663364</v>
      </c>
      <c r="AX116" s="60">
        <v>2.8088235294117654</v>
      </c>
      <c r="AY116" s="60">
        <v>3.0055419722877748</v>
      </c>
      <c r="AZ116" s="60">
        <v>2.9393258426516855</v>
      </c>
      <c r="BA116" s="60">
        <v>2.6982456140494735</v>
      </c>
      <c r="BB116" s="60">
        <v>2.4337349397590362</v>
      </c>
      <c r="BC116" s="60">
        <v>2.7218289085840706</v>
      </c>
      <c r="BD116" s="60">
        <v>2.7039473684228943</v>
      </c>
      <c r="BE116" s="60">
        <v>2.8891304348152174</v>
      </c>
      <c r="BF116" s="60">
        <v>2.9566343042330097</v>
      </c>
      <c r="BG116" s="60">
        <v>2.5324786324504269</v>
      </c>
      <c r="BH116" s="60">
        <v>2.8808333333583329</v>
      </c>
      <c r="BI116" s="60">
        <v>2.8063271605062501</v>
      </c>
      <c r="BJ116" s="60">
        <v>2.8611111110777783</v>
      </c>
      <c r="BK116" s="60">
        <v>3.181553398090291</v>
      </c>
      <c r="BL116" s="60">
        <v>2.6919298245926315</v>
      </c>
      <c r="BM116" s="60">
        <v>3.0302325581395353</v>
      </c>
      <c r="BN116" s="60">
        <v>2.9452762923438502</v>
      </c>
      <c r="BO116" s="60">
        <v>2.6048888888933335</v>
      </c>
      <c r="BP116" s="60">
        <v>2.9915343915920638</v>
      </c>
      <c r="BQ116" s="60">
        <v>2.7973958333328124</v>
      </c>
      <c r="BR116" s="60">
        <v>3.1054794520095892</v>
      </c>
      <c r="BS116" s="60">
        <v>2.8711515151538185</v>
      </c>
      <c r="BT116" s="60">
        <v>2.8402439023987802</v>
      </c>
      <c r="BU116" s="60">
        <v>2.7518987341265824</v>
      </c>
      <c r="BV116" s="60">
        <v>2.9579861111385419</v>
      </c>
      <c r="BW116" s="60">
        <v>2.5638888888944447</v>
      </c>
      <c r="BX116" s="60">
        <v>2.7929078014054709</v>
      </c>
      <c r="BY116" s="60">
        <v>2.5219409282658232</v>
      </c>
      <c r="BZ116" s="60">
        <v>2.6677192982421052</v>
      </c>
      <c r="CA116" s="60">
        <v>2.7537037037407406</v>
      </c>
      <c r="CB116" s="60">
        <v>2.6815217390869561</v>
      </c>
      <c r="CC116" s="60">
        <v>2.6651515151497325</v>
      </c>
      <c r="CD116" s="60">
        <v>2.7032258064086023</v>
      </c>
      <c r="CE116" s="60">
        <v>2.8627450980435296</v>
      </c>
      <c r="CF116" s="60">
        <v>2.7991769547358021</v>
      </c>
      <c r="CG116" s="60">
        <v>2.7877192982499999</v>
      </c>
      <c r="CH116" s="60">
        <v>2.7860696517322383</v>
      </c>
      <c r="CI116" s="60">
        <v>2.3868686868787878</v>
      </c>
      <c r="CJ116" s="60">
        <v>2.536158192079661</v>
      </c>
      <c r="CK116" s="60">
        <v>2.9301801801310812</v>
      </c>
      <c r="CL116" s="60">
        <v>2.788383838368182</v>
      </c>
      <c r="CM116" s="60">
        <v>2.6718238993535848</v>
      </c>
      <c r="CN116" s="40"/>
    </row>
    <row r="117" spans="1:92" x14ac:dyDescent="0.2">
      <c r="A117" s="6" t="s">
        <v>13</v>
      </c>
      <c r="B117" s="60">
        <v>3.4375968992244186</v>
      </c>
      <c r="C117" s="60">
        <v>3.5558685445957745</v>
      </c>
      <c r="D117" s="60">
        <v>3.3333333333293336</v>
      </c>
      <c r="E117" s="60">
        <v>3.1615023474225352</v>
      </c>
      <c r="F117" s="60">
        <v>3.3748074807468647</v>
      </c>
      <c r="G117" s="60">
        <v>3.2329268292682931</v>
      </c>
      <c r="H117" s="60">
        <v>3.3388235294117647</v>
      </c>
      <c r="I117" s="60">
        <v>3.5835205992134829</v>
      </c>
      <c r="J117" s="60">
        <v>3.2243137254941177</v>
      </c>
      <c r="K117" s="60">
        <v>3.3486803518973609</v>
      </c>
      <c r="L117" s="60">
        <v>3.3880503145028298</v>
      </c>
      <c r="M117" s="60">
        <v>3.247999999997</v>
      </c>
      <c r="N117" s="60">
        <v>3.3712962962657405</v>
      </c>
      <c r="O117" s="60">
        <v>3.3811244979963853</v>
      </c>
      <c r="P117" s="60">
        <v>3.3467674223360202</v>
      </c>
      <c r="Q117" s="60">
        <v>3.3400000000027275</v>
      </c>
      <c r="R117" s="60">
        <v>3.401092896172131</v>
      </c>
      <c r="S117" s="60">
        <v>3.4598639455785718</v>
      </c>
      <c r="T117" s="60">
        <v>3.3551020408499999</v>
      </c>
      <c r="U117" s="60">
        <v>3.388317757017056</v>
      </c>
      <c r="V117" s="60">
        <v>3.2899371069245285</v>
      </c>
      <c r="W117" s="60">
        <v>3.1376470588200003</v>
      </c>
      <c r="X117" s="60">
        <v>3.4692810457549021</v>
      </c>
      <c r="Y117" s="60">
        <v>3.5390946502469132</v>
      </c>
      <c r="Z117" s="60">
        <v>3.3581996435045451</v>
      </c>
      <c r="AA117" s="60">
        <v>3.3435294117647056</v>
      </c>
      <c r="AB117" s="60">
        <v>3.3225225224729731</v>
      </c>
      <c r="AC117" s="60">
        <v>3.3991111111640002</v>
      </c>
      <c r="AD117" s="60">
        <v>3.105128205146154</v>
      </c>
      <c r="AE117" s="60">
        <v>3.319047619051283</v>
      </c>
      <c r="AF117" s="60">
        <v>3.3101694915372879</v>
      </c>
      <c r="AG117" s="60">
        <v>3.3193798449697671</v>
      </c>
      <c r="AH117" s="60">
        <v>3.1628930818169811</v>
      </c>
      <c r="AI117" s="60">
        <v>3.3598484848249996</v>
      </c>
      <c r="AJ117" s="60">
        <v>3.2839195980050255</v>
      </c>
      <c r="AK117" s="60">
        <v>3.3022222222222228</v>
      </c>
      <c r="AL117" s="60">
        <v>3.6960317461023813</v>
      </c>
      <c r="AM117" s="60">
        <v>3.3066666666749995</v>
      </c>
      <c r="AN117" s="60">
        <v>3.0905982906153846</v>
      </c>
      <c r="AO117" s="60">
        <v>3.3532128514295185</v>
      </c>
      <c r="AP117" s="60">
        <v>3.6542635658069771</v>
      </c>
      <c r="AQ117" s="60">
        <v>3.91728395062963</v>
      </c>
      <c r="AR117" s="60">
        <v>3.6277777777916662</v>
      </c>
      <c r="AS117" s="60">
        <v>3.06774193546129</v>
      </c>
      <c r="AT117" s="60">
        <v>3.5605333333040003</v>
      </c>
      <c r="AU117" s="60">
        <v>3.1074074074185178</v>
      </c>
      <c r="AV117" s="60">
        <v>3.1853333333279998</v>
      </c>
      <c r="AW117" s="60">
        <v>3.5641025640884618</v>
      </c>
      <c r="AX117" s="60">
        <v>2.9858974358961539</v>
      </c>
      <c r="AY117" s="60">
        <v>3.2099358974336547</v>
      </c>
      <c r="AZ117" s="60">
        <v>3.2882352941352941</v>
      </c>
      <c r="BA117" s="60">
        <v>3.4458333332875002</v>
      </c>
      <c r="BB117" s="60">
        <v>3.2688888888866665</v>
      </c>
      <c r="BC117" s="60">
        <v>3.4313725490352938</v>
      </c>
      <c r="BD117" s="60">
        <v>3.347953216377193</v>
      </c>
      <c r="BE117" s="60">
        <v>3.9111111110833332</v>
      </c>
      <c r="BF117" s="60">
        <v>2.8822222222266665</v>
      </c>
      <c r="BG117" s="60">
        <v>2.9041666666500001</v>
      </c>
      <c r="BH117" s="60">
        <v>3.3177777777599999</v>
      </c>
      <c r="BI117" s="60">
        <v>3.2137931034344827</v>
      </c>
      <c r="BJ117" s="60">
        <v>2.9755555555799997</v>
      </c>
      <c r="BK117" s="60">
        <v>3.5070175438736837</v>
      </c>
      <c r="BL117" s="60">
        <v>3.1600000000199997</v>
      </c>
      <c r="BM117" s="60">
        <v>3.0333333333636361</v>
      </c>
      <c r="BN117" s="60">
        <v>3.200555555576666</v>
      </c>
      <c r="BO117" s="60">
        <v>3.0606060606363639</v>
      </c>
      <c r="BP117" s="60">
        <v>3.1983333333349999</v>
      </c>
      <c r="BQ117" s="60">
        <v>2.7333333333666663</v>
      </c>
      <c r="BR117" s="60">
        <v>3.294444444416667</v>
      </c>
      <c r="BS117" s="60">
        <v>3.0903030303109085</v>
      </c>
      <c r="BT117" s="60">
        <v>3.4833333333500001</v>
      </c>
      <c r="BU117" s="60">
        <v>2.7266666666999999</v>
      </c>
      <c r="BV117" s="60">
        <v>2.7333333333583334</v>
      </c>
      <c r="BW117" s="60">
        <v>2.654901960782353</v>
      </c>
      <c r="BX117" s="60">
        <v>2.9260606060763634</v>
      </c>
      <c r="BY117" s="60">
        <v>2.9333333333375</v>
      </c>
      <c r="BZ117" s="60">
        <v>3.4547619047750002</v>
      </c>
      <c r="CA117" s="60">
        <v>2.9470588235470587</v>
      </c>
      <c r="CB117" s="60">
        <v>3.4717948717692311</v>
      </c>
      <c r="CC117" s="60">
        <v>3.2641414141469696</v>
      </c>
      <c r="CD117" s="60">
        <v>3.0240740740722223</v>
      </c>
      <c r="CE117" s="60">
        <v>3.5266666666866664</v>
      </c>
      <c r="CF117" s="60">
        <v>3.0078431372588237</v>
      </c>
      <c r="CG117" s="60">
        <v>3.7627450980411763</v>
      </c>
      <c r="CH117" s="60">
        <v>3.3199004975179109</v>
      </c>
      <c r="CI117" s="60">
        <v>3.5577777777533339</v>
      </c>
      <c r="CJ117" s="60">
        <v>4.025925925927778</v>
      </c>
      <c r="CK117" s="60">
        <v>3.4289855072608697</v>
      </c>
      <c r="CL117" s="60">
        <v>3.5416666666875001</v>
      </c>
      <c r="CM117" s="60">
        <v>3.6300925925972223</v>
      </c>
      <c r="CN117" s="40"/>
    </row>
    <row r="118" spans="1:92" x14ac:dyDescent="0.2">
      <c r="A118" s="12" t="s">
        <v>67</v>
      </c>
      <c r="B118" s="61">
        <v>9.4828914141407186</v>
      </c>
      <c r="C118" s="61">
        <v>10.686379192333881</v>
      </c>
      <c r="D118" s="61">
        <v>8.4299349240752726</v>
      </c>
      <c r="E118" s="61">
        <v>10.664916286150685</v>
      </c>
      <c r="F118" s="61">
        <v>9.8059909439214188</v>
      </c>
      <c r="G118" s="61">
        <v>9.856699029127963</v>
      </c>
      <c r="H118" s="61">
        <v>10.021560574949898</v>
      </c>
      <c r="I118" s="61">
        <v>9.8941262848669602</v>
      </c>
      <c r="J118" s="61">
        <v>10.673737373737881</v>
      </c>
      <c r="K118" s="61">
        <v>10.123168682794708</v>
      </c>
      <c r="L118" s="61">
        <v>11.35371024735035</v>
      </c>
      <c r="M118" s="61">
        <v>9.7711382113810963</v>
      </c>
      <c r="N118" s="61">
        <v>11.329088851160103</v>
      </c>
      <c r="O118" s="61">
        <v>11.949159663867647</v>
      </c>
      <c r="P118" s="61">
        <v>11.11362851311074</v>
      </c>
      <c r="Q118" s="61">
        <v>10.880944712830273</v>
      </c>
      <c r="R118" s="61">
        <v>10.663992869872017</v>
      </c>
      <c r="S118" s="61">
        <v>10.16762268960975</v>
      </c>
      <c r="T118" s="61">
        <v>12.405653021448341</v>
      </c>
      <c r="U118" s="61">
        <v>11.010519987977771</v>
      </c>
      <c r="V118" s="61">
        <v>12.399188514352621</v>
      </c>
      <c r="W118" s="61">
        <v>11.229411764705251</v>
      </c>
      <c r="X118" s="61">
        <v>9.9186887254913625</v>
      </c>
      <c r="Y118" s="61">
        <v>14.277186061807889</v>
      </c>
      <c r="Z118" s="61">
        <v>11.936276888242553</v>
      </c>
      <c r="AA118" s="61">
        <v>10.178707482992042</v>
      </c>
      <c r="AB118" s="61">
        <v>11.136561142139106</v>
      </c>
      <c r="AC118" s="61">
        <v>11.351207729471845</v>
      </c>
      <c r="AD118" s="61">
        <v>11.532801418439895</v>
      </c>
      <c r="AE118" s="61">
        <v>11.021668434073753</v>
      </c>
      <c r="AF118" s="61">
        <v>11.001518784976984</v>
      </c>
      <c r="AG118" s="61">
        <v>11.105621301776036</v>
      </c>
      <c r="AH118" s="61">
        <v>11.466759517194708</v>
      </c>
      <c r="AI118" s="61">
        <v>12.555739210279885</v>
      </c>
      <c r="AJ118" s="61">
        <v>11.520401715193097</v>
      </c>
      <c r="AK118" s="61">
        <v>11.820762368201947</v>
      </c>
      <c r="AL118" s="61">
        <v>11.344531250009377</v>
      </c>
      <c r="AM118" s="61">
        <v>10.354945968419951</v>
      </c>
      <c r="AN118" s="61">
        <v>10.143359893764741</v>
      </c>
      <c r="AO118" s="61">
        <v>10.870985473110069</v>
      </c>
      <c r="AP118" s="61">
        <v>9.3617051013125803</v>
      </c>
      <c r="AQ118" s="61">
        <v>11.37087155963647</v>
      </c>
      <c r="AR118" s="61">
        <v>11.421646090537532</v>
      </c>
      <c r="AS118" s="61">
        <v>9.2850294985303101</v>
      </c>
      <c r="AT118" s="61">
        <v>10.3083804143113</v>
      </c>
      <c r="AU118" s="61">
        <v>12.103682896375277</v>
      </c>
      <c r="AV118" s="61">
        <v>12.147819314632008</v>
      </c>
      <c r="AW118" s="61">
        <v>11.761579347006601</v>
      </c>
      <c r="AX118" s="61">
        <v>11.522578490304811</v>
      </c>
      <c r="AY118" s="61">
        <v>11.881964912276262</v>
      </c>
      <c r="AZ118" s="61">
        <v>11.731092436961974</v>
      </c>
      <c r="BA118" s="61">
        <v>12.372540381787221</v>
      </c>
      <c r="BB118" s="61">
        <v>12.212014652005498</v>
      </c>
      <c r="BC118" s="61">
        <v>12.10226537217515</v>
      </c>
      <c r="BD118" s="61">
        <v>12.100140350872628</v>
      </c>
      <c r="BE118" s="61">
        <v>11.471785714289645</v>
      </c>
      <c r="BF118" s="61">
        <v>11.208789062510156</v>
      </c>
      <c r="BG118" s="61">
        <v>12.799875156050378</v>
      </c>
      <c r="BH118" s="61">
        <v>13.339601139612306</v>
      </c>
      <c r="BI118" s="61">
        <v>12.232724783209264</v>
      </c>
      <c r="BJ118" s="61">
        <v>12.423669467782148</v>
      </c>
      <c r="BK118" s="61">
        <v>10.939047619057552</v>
      </c>
      <c r="BL118" s="61">
        <v>11.635135135136801</v>
      </c>
      <c r="BM118" s="61">
        <v>11.612878787880225</v>
      </c>
      <c r="BN118" s="61">
        <v>11.648101042220773</v>
      </c>
      <c r="BO118" s="61">
        <v>12.5279969064051</v>
      </c>
      <c r="BP118" s="61">
        <v>12.196253822640593</v>
      </c>
      <c r="BQ118" s="61">
        <v>11.857298985175404</v>
      </c>
      <c r="BR118" s="61">
        <v>13.387737843535728</v>
      </c>
      <c r="BS118" s="61">
        <v>12.514204867002945</v>
      </c>
      <c r="BT118" s="61">
        <v>11.347325102874688</v>
      </c>
      <c r="BU118" s="61">
        <v>11.002543507349996</v>
      </c>
      <c r="BV118" s="61">
        <v>12.406594982086022</v>
      </c>
      <c r="BW118" s="61">
        <v>11.457298031223626</v>
      </c>
      <c r="BX118" s="61">
        <v>11.540549828174335</v>
      </c>
      <c r="BY118" s="61">
        <v>10.768253968248032</v>
      </c>
      <c r="BZ118" s="61">
        <v>11.253719599418456</v>
      </c>
      <c r="CA118" s="61">
        <v>12.861451726569129</v>
      </c>
      <c r="CB118" s="61">
        <v>12.720833333326942</v>
      </c>
      <c r="CC118" s="61">
        <v>11.893548957223597</v>
      </c>
      <c r="CD118" s="61">
        <v>11.47264276228446</v>
      </c>
      <c r="CE118" s="61">
        <v>11.903747534509462</v>
      </c>
      <c r="CF118" s="61">
        <v>12.085854341735503</v>
      </c>
      <c r="CG118" s="61">
        <v>12.717246376802175</v>
      </c>
      <c r="CH118" s="61">
        <v>12.029443016276709</v>
      </c>
      <c r="CI118" s="61">
        <v>14.411089743596532</v>
      </c>
      <c r="CJ118" s="61">
        <v>14.133995584988741</v>
      </c>
      <c r="CK118" s="61">
        <v>12.15195071867967</v>
      </c>
      <c r="CL118" s="61">
        <v>13.260679177834859</v>
      </c>
      <c r="CM118" s="61">
        <v>13.508292416802783</v>
      </c>
      <c r="CN118" s="40"/>
    </row>
    <row r="119" spans="1:92" x14ac:dyDescent="0.2">
      <c r="A119" s="11" t="s">
        <v>24</v>
      </c>
      <c r="B119" s="25"/>
      <c r="C119" s="25"/>
      <c r="D119" s="25"/>
      <c r="E119" s="25"/>
      <c r="F119" s="25"/>
      <c r="G119" s="25"/>
      <c r="H119" s="25"/>
      <c r="I119" s="25"/>
      <c r="J119" s="25"/>
      <c r="K119" s="25"/>
      <c r="L119" s="25"/>
      <c r="M119" s="25"/>
      <c r="N119" s="25"/>
      <c r="O119" s="25"/>
      <c r="P119" s="25"/>
      <c r="Q119" s="25"/>
      <c r="R119" s="25"/>
      <c r="S119" s="25"/>
      <c r="T119" s="25"/>
      <c r="U119" s="25"/>
      <c r="V119" s="25"/>
      <c r="W119" s="25"/>
      <c r="X119" s="25"/>
      <c r="Y119" s="25"/>
      <c r="Z119" s="25"/>
      <c r="AA119" s="25"/>
      <c r="AB119" s="25"/>
      <c r="AC119" s="25"/>
      <c r="AD119" s="25"/>
      <c r="AE119" s="25"/>
      <c r="AF119" s="25"/>
      <c r="AG119" s="25"/>
      <c r="AH119" s="25"/>
      <c r="AI119" s="25"/>
      <c r="AJ119" s="25"/>
      <c r="AK119" s="25"/>
      <c r="AL119" s="25"/>
      <c r="AM119" s="25"/>
      <c r="AN119" s="25"/>
      <c r="AO119" s="25"/>
      <c r="AP119" s="25"/>
      <c r="AQ119" s="25"/>
      <c r="AR119" s="25"/>
      <c r="AS119" s="25"/>
      <c r="AT119" s="25"/>
      <c r="AU119" s="25"/>
      <c r="AV119" s="25"/>
      <c r="AW119" s="25"/>
      <c r="AX119" s="25"/>
      <c r="AY119" s="25"/>
      <c r="AZ119" s="25"/>
      <c r="BA119" s="25"/>
      <c r="BB119" s="25"/>
      <c r="BC119" s="25"/>
      <c r="BD119" s="25"/>
      <c r="BE119" s="25"/>
      <c r="BF119" s="25"/>
      <c r="BG119" s="25"/>
      <c r="BH119" s="25"/>
      <c r="BI119" s="25"/>
      <c r="BJ119" s="25"/>
      <c r="BK119" s="25"/>
      <c r="BL119" s="25"/>
      <c r="BM119" s="25"/>
      <c r="BN119" s="25"/>
      <c r="BO119" s="25"/>
      <c r="BP119" s="25"/>
      <c r="BQ119" s="25"/>
      <c r="BR119" s="25"/>
      <c r="BS119" s="25"/>
      <c r="BT119" s="25"/>
      <c r="BU119" s="25"/>
      <c r="BV119" s="25"/>
      <c r="BW119" s="25"/>
      <c r="BX119" s="25"/>
      <c r="BY119" s="25"/>
      <c r="BZ119" s="25"/>
      <c r="CA119" s="25"/>
      <c r="CB119" s="25"/>
      <c r="CC119" s="25"/>
      <c r="CD119" s="25"/>
      <c r="CE119" s="25"/>
      <c r="CF119" s="25"/>
      <c r="CG119" s="25"/>
      <c r="CH119" s="25"/>
      <c r="CI119" s="25"/>
      <c r="CJ119" s="25"/>
      <c r="CK119" s="25"/>
      <c r="CL119" s="25"/>
      <c r="CM119" s="25"/>
      <c r="CN119" s="40"/>
    </row>
    <row r="120" spans="1:92" x14ac:dyDescent="0.2">
      <c r="A120" s="14" t="s">
        <v>2</v>
      </c>
      <c r="B120" s="60">
        <v>16.049717514123728</v>
      </c>
      <c r="C120" s="60">
        <v>21.216049382716665</v>
      </c>
      <c r="D120" s="60">
        <v>18.173333333333336</v>
      </c>
      <c r="E120" s="60">
        <v>15.919999999992502</v>
      </c>
      <c r="F120" s="60">
        <v>17.933333333331927</v>
      </c>
      <c r="G120" s="60">
        <v>18.585365853658537</v>
      </c>
      <c r="H120" s="60">
        <v>24.599999999999998</v>
      </c>
      <c r="I120" s="60">
        <v>16.241025641025001</v>
      </c>
      <c r="J120" s="60">
        <v>27.944444444444443</v>
      </c>
      <c r="K120" s="60">
        <v>21.484074074073888</v>
      </c>
      <c r="L120" s="60">
        <v>17.463636363636365</v>
      </c>
      <c r="M120" s="60">
        <v>22.919298245613156</v>
      </c>
      <c r="N120" s="60">
        <v>19.954545454545453</v>
      </c>
      <c r="O120" s="60">
        <v>25.402339181285964</v>
      </c>
      <c r="P120" s="60">
        <v>21.668123861566119</v>
      </c>
      <c r="Q120" s="60">
        <v>21.102923976607016</v>
      </c>
      <c r="R120" s="60">
        <v>20.648148148148149</v>
      </c>
      <c r="S120" s="60">
        <v>14.517592592583334</v>
      </c>
      <c r="T120" s="60">
        <v>24.025000000000002</v>
      </c>
      <c r="U120" s="60">
        <v>20.620197044333</v>
      </c>
      <c r="V120" s="60">
        <v>17.952592592593334</v>
      </c>
      <c r="W120" s="60">
        <v>17.935897435898077</v>
      </c>
      <c r="X120" s="60">
        <v>22.379545454545454</v>
      </c>
      <c r="Y120" s="60">
        <v>17.861805555625001</v>
      </c>
      <c r="Z120" s="60">
        <v>18.955555555573543</v>
      </c>
      <c r="AA120" s="60">
        <v>27.271604938333333</v>
      </c>
      <c r="AB120" s="60">
        <v>26.410062893075473</v>
      </c>
      <c r="AC120" s="60">
        <v>22.917901234568518</v>
      </c>
      <c r="AD120" s="60">
        <v>21.944871794865382</v>
      </c>
      <c r="AE120" s="60">
        <v>24.65305164320516</v>
      </c>
      <c r="AF120" s="60">
        <v>28.500000000016275</v>
      </c>
      <c r="AG120" s="60">
        <v>18.201904761914285</v>
      </c>
      <c r="AH120" s="60">
        <v>21.583333333339585</v>
      </c>
      <c r="AI120" s="60">
        <v>16.938211382114634</v>
      </c>
      <c r="AJ120" s="60">
        <v>21.515169660686826</v>
      </c>
      <c r="AK120" s="60">
        <v>20.353191489361702</v>
      </c>
      <c r="AL120" s="60">
        <v>19.829729729729731</v>
      </c>
      <c r="AM120" s="60">
        <v>26.361904761894284</v>
      </c>
      <c r="AN120" s="60">
        <v>24.561261261251353</v>
      </c>
      <c r="AO120" s="60">
        <v>22.575213675208978</v>
      </c>
      <c r="AP120" s="60">
        <v>20.934126984133332</v>
      </c>
      <c r="AQ120" s="60">
        <v>16.579279279289189</v>
      </c>
      <c r="AR120" s="60">
        <v>23.734343434363637</v>
      </c>
      <c r="AS120" s="60">
        <v>19.142028985499998</v>
      </c>
      <c r="AT120" s="60">
        <v>19.977426160343668</v>
      </c>
      <c r="AU120" s="60">
        <v>20.110303030301818</v>
      </c>
      <c r="AV120" s="60">
        <v>14.891111111116667</v>
      </c>
      <c r="AW120" s="60">
        <v>23.456038647337682</v>
      </c>
      <c r="AX120" s="60">
        <v>21.444131455446477</v>
      </c>
      <c r="AY120" s="60">
        <v>20.158954248378826</v>
      </c>
      <c r="AZ120" s="60">
        <v>22.958215962436618</v>
      </c>
      <c r="BA120" s="60">
        <v>23.016666666652778</v>
      </c>
      <c r="BB120" s="60">
        <v>17.633333333340001</v>
      </c>
      <c r="BC120" s="60">
        <v>17.133333333415909</v>
      </c>
      <c r="BD120" s="60">
        <v>20.771167369912668</v>
      </c>
      <c r="BE120" s="60">
        <v>24.38933333334267</v>
      </c>
      <c r="BF120" s="60">
        <v>19.372522522527028</v>
      </c>
      <c r="BG120" s="60">
        <v>36.236477987433965</v>
      </c>
      <c r="BH120" s="60">
        <v>28.938974358969229</v>
      </c>
      <c r="BI120" s="60">
        <v>26.458177278407117</v>
      </c>
      <c r="BJ120" s="60">
        <v>22.480790960447457</v>
      </c>
      <c r="BK120" s="60">
        <v>20.177575757574544</v>
      </c>
      <c r="BL120" s="60">
        <v>24.431249999999999</v>
      </c>
      <c r="BM120" s="60">
        <v>21.097023809523215</v>
      </c>
      <c r="BN120" s="60">
        <v>22.14173789173633</v>
      </c>
      <c r="BO120" s="60">
        <v>22.356209150327448</v>
      </c>
      <c r="BP120" s="60">
        <v>28.167999999993999</v>
      </c>
      <c r="BQ120" s="60">
        <v>21.032000000014001</v>
      </c>
      <c r="BR120" s="60">
        <v>20.244444444439583</v>
      </c>
      <c r="BS120" s="60">
        <v>22.974371859297491</v>
      </c>
      <c r="BT120" s="60">
        <v>21.822000000006</v>
      </c>
      <c r="BU120" s="60">
        <v>22.023333333338332</v>
      </c>
      <c r="BV120" s="60">
        <v>19.537984496132559</v>
      </c>
      <c r="BW120" s="60">
        <v>38.071980676328984</v>
      </c>
      <c r="BX120" s="60">
        <v>26.484684684689189</v>
      </c>
      <c r="BY120" s="60">
        <v>22.934013605434693</v>
      </c>
      <c r="BZ120" s="60">
        <v>23.266137566136507</v>
      </c>
      <c r="CA120" s="60">
        <v>17.369281045758825</v>
      </c>
      <c r="CB120" s="60">
        <v>26.068027210871428</v>
      </c>
      <c r="CC120" s="60">
        <v>22.418396226411794</v>
      </c>
      <c r="CD120" s="60">
        <v>23.316949152549153</v>
      </c>
      <c r="CE120" s="60">
        <v>22.993846153856921</v>
      </c>
      <c r="CF120" s="60">
        <v>17.486021505370967</v>
      </c>
      <c r="CG120" s="60">
        <v>24.656944444437499</v>
      </c>
      <c r="CH120" s="60">
        <v>21.95712250712436</v>
      </c>
      <c r="CI120" s="60">
        <v>22.916049382711112</v>
      </c>
      <c r="CJ120" s="60">
        <v>26.471957671963491</v>
      </c>
      <c r="CK120" s="60">
        <v>28.747333333327997</v>
      </c>
      <c r="CL120" s="60">
        <v>30.827160493822223</v>
      </c>
      <c r="CM120" s="60">
        <v>27.182051282049319</v>
      </c>
      <c r="CN120" s="40"/>
    </row>
    <row r="121" spans="1:92" x14ac:dyDescent="0.2">
      <c r="A121" s="6" t="s">
        <v>3</v>
      </c>
      <c r="B121" s="60">
        <v>27.955555555555556</v>
      </c>
      <c r="C121" s="60">
        <v>45.428571428571431</v>
      </c>
      <c r="D121" s="60">
        <v>53.285714285714285</v>
      </c>
      <c r="E121" s="60">
        <v>50.6</v>
      </c>
      <c r="F121" s="60">
        <v>43.347540983606557</v>
      </c>
      <c r="G121" s="60">
        <v>44.583333333333336</v>
      </c>
      <c r="H121" s="60">
        <v>38.333333333333336</v>
      </c>
      <c r="I121" s="60">
        <v>30</v>
      </c>
      <c r="J121" s="60">
        <v>42</v>
      </c>
      <c r="K121" s="60">
        <v>38.530612244897959</v>
      </c>
      <c r="L121" s="60">
        <v>44.692307692307693</v>
      </c>
      <c r="M121" s="60">
        <v>46.722222222222221</v>
      </c>
      <c r="N121" s="60">
        <v>35</v>
      </c>
      <c r="O121" s="60">
        <v>41.578947368421055</v>
      </c>
      <c r="P121" s="60">
        <v>41.695652173913047</v>
      </c>
      <c r="Q121" s="60">
        <v>41.125</v>
      </c>
      <c r="R121" s="60">
        <v>61.090909090909093</v>
      </c>
      <c r="S121" s="60">
        <v>48</v>
      </c>
      <c r="T121" s="60">
        <v>58.2</v>
      </c>
      <c r="U121" s="60">
        <v>51.162790697674417</v>
      </c>
      <c r="V121" s="60">
        <v>37.971111111113338</v>
      </c>
      <c r="W121" s="60">
        <v>24.444444444444443</v>
      </c>
      <c r="X121" s="60">
        <v>48.428571428571431</v>
      </c>
      <c r="Y121" s="60">
        <v>28</v>
      </c>
      <c r="Z121" s="60">
        <v>34.597008547008976</v>
      </c>
      <c r="AA121" s="60">
        <v>37.125</v>
      </c>
      <c r="AB121" s="60">
        <v>45.266666666666666</v>
      </c>
      <c r="AC121" s="60">
        <v>33.9375</v>
      </c>
      <c r="AD121" s="60">
        <v>51.8</v>
      </c>
      <c r="AE121" s="60">
        <v>41.822580645161288</v>
      </c>
      <c r="AF121" s="60">
        <v>46.65416666666875</v>
      </c>
      <c r="AG121" s="60">
        <v>40.142857142857146</v>
      </c>
      <c r="AH121" s="60">
        <v>58.285714285714285</v>
      </c>
      <c r="AI121" s="60">
        <v>62.823529411764703</v>
      </c>
      <c r="AJ121" s="60">
        <v>51.080392156863233</v>
      </c>
      <c r="AK121" s="60">
        <v>18.858333333337502</v>
      </c>
      <c r="AL121" s="60">
        <v>41.652173913043477</v>
      </c>
      <c r="AM121" s="60">
        <v>51.454545454545453</v>
      </c>
      <c r="AN121" s="60">
        <v>52.095238095238095</v>
      </c>
      <c r="AO121" s="60">
        <v>43.950264550265082</v>
      </c>
      <c r="AP121" s="60">
        <v>41.25</v>
      </c>
      <c r="AQ121" s="60">
        <v>55.95</v>
      </c>
      <c r="AR121" s="60">
        <v>30.248484848481816</v>
      </c>
      <c r="AS121" s="60">
        <v>62.083333333333336</v>
      </c>
      <c r="AT121" s="60">
        <v>47.563184079601491</v>
      </c>
      <c r="AU121" s="60">
        <v>68.94736842105263</v>
      </c>
      <c r="AV121" s="60">
        <v>59.615384615384613</v>
      </c>
      <c r="AW121" s="60">
        <v>47.571428571428569</v>
      </c>
      <c r="AX121" s="60">
        <v>41.111111111111114</v>
      </c>
      <c r="AY121" s="60">
        <v>54.546875</v>
      </c>
      <c r="AZ121" s="60">
        <v>77.058823529411768</v>
      </c>
      <c r="BA121" s="60">
        <v>45.50724637681305</v>
      </c>
      <c r="BB121" s="60">
        <v>47.96</v>
      </c>
      <c r="BC121" s="60">
        <v>72.702777777779161</v>
      </c>
      <c r="BD121" s="60">
        <v>59.556554307116855</v>
      </c>
      <c r="BE121" s="60">
        <v>74.82352941176471</v>
      </c>
      <c r="BF121" s="60">
        <v>64.400000000000006</v>
      </c>
      <c r="BG121" s="60">
        <v>68.761111111112498</v>
      </c>
      <c r="BH121" s="60">
        <v>56.608695652173914</v>
      </c>
      <c r="BI121" s="60">
        <v>65.622222222222618</v>
      </c>
      <c r="BJ121" s="60">
        <v>48.4</v>
      </c>
      <c r="BK121" s="60">
        <v>48.95</v>
      </c>
      <c r="BL121" s="60">
        <v>56.344827586206897</v>
      </c>
      <c r="BM121" s="60">
        <v>45.805050505048484</v>
      </c>
      <c r="BN121" s="60">
        <v>50.005841924397942</v>
      </c>
      <c r="BO121" s="60">
        <v>72.055555555555557</v>
      </c>
      <c r="BP121" s="60">
        <v>76.830107526880639</v>
      </c>
      <c r="BQ121" s="60">
        <v>50.219047619047615</v>
      </c>
      <c r="BR121" s="60">
        <v>93.126315789473693</v>
      </c>
      <c r="BS121" s="60">
        <v>73.064419475655043</v>
      </c>
      <c r="BT121" s="60">
        <v>55.962499999999999</v>
      </c>
      <c r="BU121" s="60">
        <v>50.75</v>
      </c>
      <c r="BV121" s="60">
        <v>51.25</v>
      </c>
      <c r="BW121" s="60">
        <v>72.793333333333337</v>
      </c>
      <c r="BX121" s="60">
        <v>59.28163265306123</v>
      </c>
      <c r="BY121" s="60">
        <v>96.269230769230774</v>
      </c>
      <c r="BZ121" s="60">
        <v>72.0366666666675</v>
      </c>
      <c r="CA121" s="60">
        <v>60</v>
      </c>
      <c r="CB121" s="60">
        <v>69.384615384615387</v>
      </c>
      <c r="CC121" s="60">
        <v>75.03123123123153</v>
      </c>
      <c r="CD121" s="60">
        <v>64.290322580645167</v>
      </c>
      <c r="CE121" s="60">
        <v>62.167816091955174</v>
      </c>
      <c r="CF121" s="60">
        <v>78.28181818171818</v>
      </c>
      <c r="CG121" s="60">
        <v>62.676923076923075</v>
      </c>
      <c r="CH121" s="60">
        <v>67.300560224062195</v>
      </c>
      <c r="CI121" s="60">
        <v>50.68181818181818</v>
      </c>
      <c r="CJ121" s="60">
        <v>68.391111111109993</v>
      </c>
      <c r="CK121" s="60">
        <v>54.761904761904759</v>
      </c>
      <c r="CL121" s="60">
        <v>74.125</v>
      </c>
      <c r="CM121" s="60">
        <v>63.702222222221906</v>
      </c>
      <c r="CN121" s="40"/>
    </row>
    <row r="122" spans="1:92" x14ac:dyDescent="0.2">
      <c r="A122" s="6" t="s">
        <v>4</v>
      </c>
      <c r="B122" s="60">
        <v>31.8</v>
      </c>
      <c r="C122" s="60">
        <v>46</v>
      </c>
      <c r="D122" s="60">
        <v>43.636363636363633</v>
      </c>
      <c r="E122" s="60">
        <v>43.625</v>
      </c>
      <c r="F122" s="60">
        <v>40.85</v>
      </c>
      <c r="G122" s="60">
        <v>39.545454545454547</v>
      </c>
      <c r="H122" s="60">
        <v>31.421052631578949</v>
      </c>
      <c r="I122" s="60">
        <v>36.777777777777779</v>
      </c>
      <c r="J122" s="60">
        <v>32.4</v>
      </c>
      <c r="K122" s="60">
        <v>34.441176470588232</v>
      </c>
      <c r="L122" s="60">
        <v>28</v>
      </c>
      <c r="M122" s="60">
        <v>40.125</v>
      </c>
      <c r="N122" s="60">
        <v>36.6</v>
      </c>
      <c r="O122" s="60">
        <v>36</v>
      </c>
      <c r="P122" s="60">
        <v>35</v>
      </c>
      <c r="Q122" s="60">
        <v>52.714285714285715</v>
      </c>
      <c r="R122" s="60">
        <v>41.428571428571431</v>
      </c>
      <c r="S122" s="60">
        <v>33</v>
      </c>
      <c r="T122" s="60">
        <v>33.916666666666664</v>
      </c>
      <c r="U122" s="60">
        <v>40.232142857142854</v>
      </c>
      <c r="V122" s="60">
        <v>22.75</v>
      </c>
      <c r="W122" s="60">
        <v>34.117647058823529</v>
      </c>
      <c r="X122" s="60">
        <v>46.407407407777775</v>
      </c>
      <c r="Y122" s="60">
        <v>32.4</v>
      </c>
      <c r="Z122" s="60">
        <v>33.22222222229167</v>
      </c>
      <c r="AA122" s="60">
        <v>31.777777777777779</v>
      </c>
      <c r="AB122" s="60">
        <v>37.642857142857146</v>
      </c>
      <c r="AC122" s="60">
        <v>34.5</v>
      </c>
      <c r="AD122" s="60">
        <v>32.785714285714285</v>
      </c>
      <c r="AE122" s="60">
        <v>33.92</v>
      </c>
      <c r="AF122" s="60">
        <v>44.285714285714285</v>
      </c>
      <c r="AG122" s="60">
        <v>27.111111111111111</v>
      </c>
      <c r="AH122" s="60">
        <v>40</v>
      </c>
      <c r="AI122" s="60">
        <v>37.92307692307692</v>
      </c>
      <c r="AJ122" s="60">
        <v>36.945945945945944</v>
      </c>
      <c r="AK122" s="60">
        <v>30.6</v>
      </c>
      <c r="AL122" s="60">
        <v>39.071428571428569</v>
      </c>
      <c r="AM122" s="60">
        <v>48.111111111111114</v>
      </c>
      <c r="AN122" s="60">
        <v>27.125</v>
      </c>
      <c r="AO122" s="60">
        <v>36.658536585365852</v>
      </c>
      <c r="AP122" s="60">
        <v>45</v>
      </c>
      <c r="AQ122" s="60">
        <v>28</v>
      </c>
      <c r="AR122" s="60">
        <v>34.083333333333336</v>
      </c>
      <c r="AS122" s="60">
        <v>40.25</v>
      </c>
      <c r="AT122" s="60">
        <v>37.512195121951223</v>
      </c>
      <c r="AU122" s="60">
        <v>40</v>
      </c>
      <c r="AV122" s="60">
        <v>23.277777777777779</v>
      </c>
      <c r="AW122" s="60">
        <v>35.625</v>
      </c>
      <c r="AX122" s="60">
        <v>29.4</v>
      </c>
      <c r="AY122" s="60">
        <v>32.494252873563219</v>
      </c>
      <c r="AZ122" s="60">
        <v>38.083333333333336</v>
      </c>
      <c r="BA122" s="60">
        <v>28.928571428571427</v>
      </c>
      <c r="BB122" s="60">
        <v>25.307692307692307</v>
      </c>
      <c r="BC122" s="60">
        <v>35.928571428571431</v>
      </c>
      <c r="BD122" s="60">
        <v>31.962264150943398</v>
      </c>
      <c r="BE122" s="60">
        <v>28.37037037037037</v>
      </c>
      <c r="BF122" s="60">
        <v>43.571428571428569</v>
      </c>
      <c r="BG122" s="60">
        <v>35.666666666666664</v>
      </c>
      <c r="BH122" s="60">
        <v>68</v>
      </c>
      <c r="BI122" s="60">
        <v>39.428571428571431</v>
      </c>
      <c r="BJ122" s="60">
        <v>35.384615384615387</v>
      </c>
      <c r="BK122" s="60">
        <v>33.416666666666664</v>
      </c>
      <c r="BL122" s="60">
        <v>31.4</v>
      </c>
      <c r="BM122" s="60">
        <v>33.347619047621428</v>
      </c>
      <c r="BN122" s="60">
        <v>33.746969696970453</v>
      </c>
      <c r="BO122" s="60">
        <v>38.25</v>
      </c>
      <c r="BP122" s="60">
        <v>31.428571428571427</v>
      </c>
      <c r="BQ122" s="60">
        <v>52.75</v>
      </c>
      <c r="BR122" s="60">
        <v>28.444444444444443</v>
      </c>
      <c r="BS122" s="60">
        <v>38.25925925925926</v>
      </c>
      <c r="BT122" s="60">
        <v>47.5</v>
      </c>
      <c r="BU122" s="60">
        <v>38.92307692307692</v>
      </c>
      <c r="BV122" s="60">
        <v>60.272727272727273</v>
      </c>
      <c r="BW122" s="60">
        <v>35.909090909090907</v>
      </c>
      <c r="BX122" s="60">
        <v>45.404255319148938</v>
      </c>
      <c r="BY122" s="60">
        <v>46.8125</v>
      </c>
      <c r="BZ122" s="60">
        <v>33.5</v>
      </c>
      <c r="CA122" s="60">
        <v>47.5</v>
      </c>
      <c r="CB122" s="60">
        <v>34.666666666666664</v>
      </c>
      <c r="CC122" s="60">
        <v>42.885714285714286</v>
      </c>
      <c r="CD122" s="60">
        <v>40.18181818181818</v>
      </c>
      <c r="CE122" s="60">
        <v>36</v>
      </c>
      <c r="CF122" s="60">
        <v>50.615384615384613</v>
      </c>
      <c r="CG122" s="60">
        <v>40</v>
      </c>
      <c r="CH122" s="60">
        <v>42.666666666666664</v>
      </c>
      <c r="CI122" s="60">
        <v>52</v>
      </c>
      <c r="CJ122" s="60">
        <v>54.277777777777779</v>
      </c>
      <c r="CK122" s="60">
        <v>34.666666666666664</v>
      </c>
      <c r="CL122" s="60">
        <v>45.153846153846153</v>
      </c>
      <c r="CM122" s="60">
        <v>47.345454545454544</v>
      </c>
      <c r="CN122" s="40"/>
    </row>
    <row r="123" spans="1:92" x14ac:dyDescent="0.2">
      <c r="A123" s="6" t="s">
        <v>5</v>
      </c>
      <c r="B123" s="60">
        <v>5.7088435374149666</v>
      </c>
      <c r="C123" s="60">
        <v>6.2272506082722625</v>
      </c>
      <c r="D123" s="60">
        <v>9.159918200404908</v>
      </c>
      <c r="E123" s="60">
        <v>7.9372262773722637</v>
      </c>
      <c r="F123" s="60">
        <v>7.3164383561631849</v>
      </c>
      <c r="G123" s="60">
        <v>7.2289405684806196</v>
      </c>
      <c r="H123" s="60">
        <v>6.9677559912810452</v>
      </c>
      <c r="I123" s="60">
        <v>9.3797777777799993</v>
      </c>
      <c r="J123" s="60">
        <v>7.8554666666695994</v>
      </c>
      <c r="K123" s="60">
        <v>7.8770197486547584</v>
      </c>
      <c r="L123" s="60">
        <v>6.7221374045801525</v>
      </c>
      <c r="M123" s="60">
        <v>8.2946564885496183</v>
      </c>
      <c r="N123" s="60">
        <v>9.1666666666692311</v>
      </c>
      <c r="O123" s="60">
        <v>11.153968253968255</v>
      </c>
      <c r="P123" s="60">
        <v>8.8113256113262537</v>
      </c>
      <c r="Q123" s="60">
        <v>8.5306233062276426</v>
      </c>
      <c r="R123" s="60">
        <v>8.631524547798449</v>
      </c>
      <c r="S123" s="60">
        <v>8.6927860696492534</v>
      </c>
      <c r="T123" s="60">
        <v>11.904310344827588</v>
      </c>
      <c r="U123" s="60">
        <v>9.3794156706474112</v>
      </c>
      <c r="V123" s="60">
        <v>6.8739393939390911</v>
      </c>
      <c r="W123" s="60">
        <v>8.3364485980934582</v>
      </c>
      <c r="X123" s="60">
        <v>8.0815426997272723</v>
      </c>
      <c r="Y123" s="60">
        <v>9.8799999999950003</v>
      </c>
      <c r="Z123" s="60">
        <v>8.3874476987355653</v>
      </c>
      <c r="AA123" s="60">
        <v>6.98766666667</v>
      </c>
      <c r="AB123" s="60">
        <v>8.546610169491526</v>
      </c>
      <c r="AC123" s="60">
        <v>9.253333333323809</v>
      </c>
      <c r="AD123" s="60">
        <v>10.271186440677965</v>
      </c>
      <c r="AE123" s="60">
        <v>8.8228269085396818</v>
      </c>
      <c r="AF123" s="60">
        <v>5.2611764705882349</v>
      </c>
      <c r="AG123" s="60">
        <v>8.0617737003027532</v>
      </c>
      <c r="AH123" s="60">
        <v>9.3374531835168533</v>
      </c>
      <c r="AI123" s="60">
        <v>7.9318681318604405</v>
      </c>
      <c r="AJ123" s="60">
        <v>7.6972370766451865</v>
      </c>
      <c r="AK123" s="60">
        <v>6.8744444444444452</v>
      </c>
      <c r="AL123" s="60">
        <v>8.2150000000037497</v>
      </c>
      <c r="AM123" s="60">
        <v>11.09379844961977</v>
      </c>
      <c r="AN123" s="60">
        <v>9.9402298850574713</v>
      </c>
      <c r="AO123" s="60">
        <v>9.0226433430542254</v>
      </c>
      <c r="AP123" s="60">
        <v>6.8225490196078429</v>
      </c>
      <c r="AQ123" s="60">
        <v>7.6281159420260876</v>
      </c>
      <c r="AR123" s="60">
        <v>10.510231023108911</v>
      </c>
      <c r="AS123" s="60">
        <v>11.994894894855857</v>
      </c>
      <c r="AT123" s="60">
        <v>9.2449883449790207</v>
      </c>
      <c r="AU123" s="60">
        <v>8.4070175438571422</v>
      </c>
      <c r="AV123" s="60">
        <v>7.9821138211406515</v>
      </c>
      <c r="AW123" s="60">
        <v>9.2507692307692295</v>
      </c>
      <c r="AX123" s="60">
        <v>8.4863333333299984</v>
      </c>
      <c r="AY123" s="60">
        <v>8.5414951989018526</v>
      </c>
      <c r="AZ123" s="60">
        <v>8.2623306232845533</v>
      </c>
      <c r="BA123" s="60">
        <v>9.6429378531101708</v>
      </c>
      <c r="BB123" s="60">
        <v>6.3375000000083324</v>
      </c>
      <c r="BC123" s="60">
        <v>7.6796296296250013</v>
      </c>
      <c r="BD123" s="60">
        <v>7.9613861386099014</v>
      </c>
      <c r="BE123" s="60">
        <v>9.1921052631532891</v>
      </c>
      <c r="BF123" s="60">
        <v>9.1484412470050351</v>
      </c>
      <c r="BG123" s="60">
        <v>9.7292181069981467</v>
      </c>
      <c r="BH123" s="60">
        <v>9.1281249999976559</v>
      </c>
      <c r="BI123" s="60">
        <v>9.3173264486512917</v>
      </c>
      <c r="BJ123" s="60">
        <v>9.592307692307692</v>
      </c>
      <c r="BK123" s="60">
        <v>11.831767337785234</v>
      </c>
      <c r="BL123" s="60">
        <v>8.9950819671803295</v>
      </c>
      <c r="BM123" s="60">
        <v>7.5350000000024995</v>
      </c>
      <c r="BN123" s="60">
        <v>9.6190658988988478</v>
      </c>
      <c r="BO123" s="60">
        <v>10.514749262542482</v>
      </c>
      <c r="BP123" s="60">
        <v>7.0238505747215516</v>
      </c>
      <c r="BQ123" s="60">
        <v>7.0954248366294115</v>
      </c>
      <c r="BR123" s="60">
        <v>7.0408268733798449</v>
      </c>
      <c r="BS123" s="60">
        <v>7.8215264187970659</v>
      </c>
      <c r="BT123" s="60">
        <v>9.772051282056152</v>
      </c>
      <c r="BU123" s="60">
        <v>8.2148148148095235</v>
      </c>
      <c r="BV123" s="60">
        <v>6.685919540226724</v>
      </c>
      <c r="BW123" s="60">
        <v>6.3838461538407696</v>
      </c>
      <c r="BX123" s="60">
        <v>7.7906374501970124</v>
      </c>
      <c r="BY123" s="60">
        <v>8.2647342995144921</v>
      </c>
      <c r="BZ123" s="60">
        <v>8.3028571428571425</v>
      </c>
      <c r="CA123" s="60">
        <v>7.9584656084650787</v>
      </c>
      <c r="CB123" s="60">
        <v>8.3856725146201754</v>
      </c>
      <c r="CC123" s="60">
        <v>8.2271557271550204</v>
      </c>
      <c r="CD123" s="60">
        <v>11.677777777773811</v>
      </c>
      <c r="CE123" s="60">
        <v>11.249816849816483</v>
      </c>
      <c r="CF123" s="60">
        <v>7.5336283185902646</v>
      </c>
      <c r="CG123" s="60">
        <v>10.204444444444444</v>
      </c>
      <c r="CH123" s="60">
        <v>9.9850970017645508</v>
      </c>
      <c r="CI123" s="60">
        <v>10.043302180685046</v>
      </c>
      <c r="CJ123" s="60">
        <v>8.7085714285714282</v>
      </c>
      <c r="CK123" s="60">
        <v>12.322108843524489</v>
      </c>
      <c r="CL123" s="60">
        <v>9.9656462585132637</v>
      </c>
      <c r="CM123" s="60">
        <v>10.371134941911526</v>
      </c>
      <c r="CN123" s="40"/>
    </row>
    <row r="124" spans="1:92" x14ac:dyDescent="0.2">
      <c r="A124" s="6" t="s">
        <v>6</v>
      </c>
      <c r="B124" s="60">
        <v>26.777777777766669</v>
      </c>
      <c r="C124" s="60">
        <v>10</v>
      </c>
      <c r="D124" s="60">
        <v>11</v>
      </c>
      <c r="E124" s="60">
        <v>36</v>
      </c>
      <c r="F124" s="60">
        <v>16.611111111108332</v>
      </c>
      <c r="G124" s="60">
        <v>23.833333333333332</v>
      </c>
      <c r="H124" s="60">
        <v>30</v>
      </c>
      <c r="I124" s="60">
        <v>44</v>
      </c>
      <c r="J124" s="60">
        <v>10.8</v>
      </c>
      <c r="K124" s="60">
        <v>24.647058823529413</v>
      </c>
      <c r="L124" s="60">
        <v>60</v>
      </c>
      <c r="M124" s="60">
        <v>1.4</v>
      </c>
      <c r="N124" s="60">
        <v>24</v>
      </c>
      <c r="O124" s="60">
        <v>21</v>
      </c>
      <c r="P124" s="60">
        <v>23.8</v>
      </c>
      <c r="Q124" s="60">
        <v>28.5</v>
      </c>
      <c r="R124" s="60">
        <v>45.233333333325</v>
      </c>
      <c r="S124" s="60">
        <v>23</v>
      </c>
      <c r="T124" s="60">
        <v>35.75</v>
      </c>
      <c r="U124" s="60">
        <v>31.996296296294442</v>
      </c>
      <c r="V124" s="60">
        <v>34</v>
      </c>
      <c r="W124" s="60">
        <v>39</v>
      </c>
      <c r="X124" s="60">
        <v>26.6</v>
      </c>
      <c r="Y124" s="60">
        <v>36</v>
      </c>
      <c r="Z124" s="60">
        <v>32.083333333333336</v>
      </c>
      <c r="AA124" s="60">
        <v>20.333333333333332</v>
      </c>
      <c r="AB124" s="60">
        <v>26.333333333333332</v>
      </c>
      <c r="AC124" s="60">
        <v>4</v>
      </c>
      <c r="AD124" s="60">
        <v>13.9</v>
      </c>
      <c r="AE124" s="60">
        <v>19.638888888888889</v>
      </c>
      <c r="AF124" s="60">
        <v>8.0666666666714288</v>
      </c>
      <c r="AG124" s="60">
        <v>8.4</v>
      </c>
      <c r="AH124" s="60">
        <v>3.519444444441667</v>
      </c>
      <c r="AI124" s="60">
        <v>5.9259259259222228</v>
      </c>
      <c r="AJ124" s="60">
        <v>6.0238095238085716</v>
      </c>
      <c r="AK124" s="60">
        <v>11.36222222222</v>
      </c>
      <c r="AL124" s="60">
        <v>3.0533333333699999</v>
      </c>
      <c r="AM124" s="60">
        <v>0.90303030302727272</v>
      </c>
      <c r="AN124" s="60">
        <v>2.9380952380952383</v>
      </c>
      <c r="AO124" s="60">
        <v>4.7824561403561408</v>
      </c>
      <c r="AP124" s="60">
        <v>8.0416666666666661</v>
      </c>
      <c r="AQ124" s="60">
        <v>4.2799999999999994</v>
      </c>
      <c r="AR124" s="60">
        <v>12.9</v>
      </c>
      <c r="AS124" s="60">
        <v>6.2333333333249996</v>
      </c>
      <c r="AT124" s="60">
        <v>7.5638888888875009</v>
      </c>
      <c r="AU124" s="60">
        <v>24.5</v>
      </c>
      <c r="AV124" s="60">
        <v>21.933333333333334</v>
      </c>
      <c r="AW124" s="60">
        <v>9.7833333333500008</v>
      </c>
      <c r="AX124" s="60">
        <v>28.5</v>
      </c>
      <c r="AY124" s="60">
        <v>21.662222222226667</v>
      </c>
      <c r="AZ124" s="60">
        <v>19.616666666649998</v>
      </c>
      <c r="BA124" s="60">
        <v>27.566666666660002</v>
      </c>
      <c r="BB124" s="60">
        <v>32</v>
      </c>
      <c r="BC124" s="60">
        <v>18</v>
      </c>
      <c r="BD124" s="60">
        <v>26.752631578942108</v>
      </c>
      <c r="BE124" s="60">
        <v>4.0636363636363635</v>
      </c>
      <c r="BF124" s="60">
        <v>28.4</v>
      </c>
      <c r="BG124" s="60">
        <v>5.5714285714285712</v>
      </c>
      <c r="BH124" s="60">
        <v>28.666666666666668</v>
      </c>
      <c r="BI124" s="60">
        <v>11.988461538461538</v>
      </c>
      <c r="BJ124" s="60">
        <v>19.504761904757142</v>
      </c>
      <c r="BK124" s="60">
        <v>27.777777777783331</v>
      </c>
      <c r="BL124" s="60">
        <v>20.571428571428573</v>
      </c>
      <c r="BM124" s="60">
        <v>4.666666666666667</v>
      </c>
      <c r="BN124" s="60">
        <v>20.052173913043479</v>
      </c>
      <c r="BO124" s="60">
        <v>50.466666666666669</v>
      </c>
      <c r="BP124" s="60">
        <v>38</v>
      </c>
      <c r="BQ124" s="60">
        <v>20.358333333337498</v>
      </c>
      <c r="BR124" s="60">
        <v>15.644444444433333</v>
      </c>
      <c r="BS124" s="60">
        <v>31.936363636363634</v>
      </c>
      <c r="BT124" s="60">
        <v>68</v>
      </c>
      <c r="BU124" s="60">
        <v>32.111111111100001</v>
      </c>
      <c r="BV124" s="60">
        <v>26.7</v>
      </c>
      <c r="BW124" s="60">
        <v>27</v>
      </c>
      <c r="BX124" s="60">
        <v>35.036111111108333</v>
      </c>
      <c r="BY124" s="60">
        <v>48</v>
      </c>
      <c r="BZ124" s="60">
        <v>26.4</v>
      </c>
      <c r="CA124" s="60">
        <v>30</v>
      </c>
      <c r="CB124" s="60">
        <v>11.879999999999999</v>
      </c>
      <c r="CC124" s="60">
        <v>25.16</v>
      </c>
      <c r="CD124" s="60">
        <v>22.483333333337498</v>
      </c>
      <c r="CE124" s="60">
        <v>24</v>
      </c>
      <c r="CF124" s="60">
        <v>30</v>
      </c>
      <c r="CG124" s="60">
        <v>10.586666666659999</v>
      </c>
      <c r="CH124" s="60">
        <v>19.933333333333334</v>
      </c>
      <c r="CI124" s="60">
        <v>30</v>
      </c>
      <c r="CJ124" s="60">
        <v>49</v>
      </c>
      <c r="CK124" s="60">
        <v>21.666666666666668</v>
      </c>
      <c r="CL124" s="60">
        <v>16.116666666675002</v>
      </c>
      <c r="CM124" s="60">
        <v>28.431111111113335</v>
      </c>
      <c r="CN124" s="40"/>
    </row>
    <row r="125" spans="1:92" x14ac:dyDescent="0.2">
      <c r="A125" s="6" t="s">
        <v>7</v>
      </c>
      <c r="B125" s="60">
        <v>28.584848484847726</v>
      </c>
      <c r="C125" s="60">
        <v>11.08</v>
      </c>
      <c r="D125" s="60">
        <v>16.40808080808182</v>
      </c>
      <c r="E125" s="60">
        <v>22.075438596489473</v>
      </c>
      <c r="F125" s="60">
        <v>20.485977011493794</v>
      </c>
      <c r="G125" s="60">
        <v>21.931428571428572</v>
      </c>
      <c r="H125" s="60">
        <v>22.112878787879549</v>
      </c>
      <c r="I125" s="60">
        <v>26.050387596899998</v>
      </c>
      <c r="J125" s="60">
        <v>24.450980392155881</v>
      </c>
      <c r="K125" s="60">
        <v>23.667094017094232</v>
      </c>
      <c r="L125" s="60">
        <v>26.872807017544734</v>
      </c>
      <c r="M125" s="60">
        <v>17.205128205126922</v>
      </c>
      <c r="N125" s="60">
        <v>21.642635658913953</v>
      </c>
      <c r="O125" s="60">
        <v>24.441666666664283</v>
      </c>
      <c r="P125" s="60">
        <v>22.840740740739999</v>
      </c>
      <c r="Q125" s="60">
        <v>30.625806451612902</v>
      </c>
      <c r="R125" s="60">
        <v>32.721367521366666</v>
      </c>
      <c r="S125" s="60">
        <v>26.114102564101923</v>
      </c>
      <c r="T125" s="60">
        <v>29.323076923076922</v>
      </c>
      <c r="U125" s="60">
        <v>29.357854406129892</v>
      </c>
      <c r="V125" s="60">
        <v>27.541666666667854</v>
      </c>
      <c r="W125" s="60">
        <v>27.48</v>
      </c>
      <c r="X125" s="60">
        <v>30.695698924732259</v>
      </c>
      <c r="Y125" s="60">
        <v>32.855303030227269</v>
      </c>
      <c r="Z125" s="60">
        <v>30.020802004987971</v>
      </c>
      <c r="AA125" s="60">
        <v>22.892063492064285</v>
      </c>
      <c r="AB125" s="60">
        <v>26.7</v>
      </c>
      <c r="AC125" s="60">
        <v>20.556666666666668</v>
      </c>
      <c r="AD125" s="60">
        <v>27.778888888999997</v>
      </c>
      <c r="AE125" s="60">
        <v>24.578458049909521</v>
      </c>
      <c r="AF125" s="60">
        <v>30.160869565217393</v>
      </c>
      <c r="AG125" s="60">
        <v>22.030952380953572</v>
      </c>
      <c r="AH125" s="60">
        <v>25.719047619049999</v>
      </c>
      <c r="AI125" s="60">
        <v>31.877192982457892</v>
      </c>
      <c r="AJ125" s="60">
        <v>26.901700680273471</v>
      </c>
      <c r="AK125" s="60">
        <v>23.075308641974075</v>
      </c>
      <c r="AL125" s="60">
        <v>22.978666666799999</v>
      </c>
      <c r="AM125" s="60">
        <v>21.305263157894739</v>
      </c>
      <c r="AN125" s="60">
        <v>22.305952380953574</v>
      </c>
      <c r="AO125" s="60">
        <v>22.493602693636365</v>
      </c>
      <c r="AP125" s="60">
        <v>17.86666666666757</v>
      </c>
      <c r="AQ125" s="60">
        <v>26.703125</v>
      </c>
      <c r="AR125" s="60">
        <v>27.746666666666666</v>
      </c>
      <c r="AS125" s="60">
        <v>31.857142857142858</v>
      </c>
      <c r="AT125" s="60">
        <v>26.411936936937163</v>
      </c>
      <c r="AU125" s="60">
        <v>27.114285714285714</v>
      </c>
      <c r="AV125" s="60">
        <v>34.802150537632258</v>
      </c>
      <c r="AW125" s="60">
        <v>29.849180327875409</v>
      </c>
      <c r="AX125" s="60">
        <v>24.960256410257692</v>
      </c>
      <c r="AY125" s="60">
        <v>29.296458333335625</v>
      </c>
      <c r="AZ125" s="60">
        <v>25.644736842113154</v>
      </c>
      <c r="BA125" s="60">
        <v>25.529761904767859</v>
      </c>
      <c r="BB125" s="60">
        <v>39.426436781608622</v>
      </c>
      <c r="BC125" s="60">
        <v>26.466666666667571</v>
      </c>
      <c r="BD125" s="60">
        <v>30.000881834218518</v>
      </c>
      <c r="BE125" s="60">
        <v>27.5</v>
      </c>
      <c r="BF125" s="60">
        <v>48.342753623180435</v>
      </c>
      <c r="BG125" s="60">
        <v>33.139548022598305</v>
      </c>
      <c r="BH125" s="60">
        <v>25.118518518519448</v>
      </c>
      <c r="BI125" s="60">
        <v>33.68341880341692</v>
      </c>
      <c r="BJ125" s="60">
        <v>30.018367346944899</v>
      </c>
      <c r="BK125" s="60">
        <v>16.247222222225002</v>
      </c>
      <c r="BL125" s="60">
        <v>24.291111111109998</v>
      </c>
      <c r="BM125" s="60">
        <v>24.119753086422222</v>
      </c>
      <c r="BN125" s="60">
        <v>24.92923076923385</v>
      </c>
      <c r="BO125" s="60">
        <v>17.561111111113888</v>
      </c>
      <c r="BP125" s="60">
        <v>54.479234972731149</v>
      </c>
      <c r="BQ125" s="60">
        <v>40.03846153846154</v>
      </c>
      <c r="BR125" s="60">
        <v>28.235185185183333</v>
      </c>
      <c r="BS125" s="60">
        <v>37.251888341559599</v>
      </c>
      <c r="BT125" s="60">
        <v>23.333333333332142</v>
      </c>
      <c r="BU125" s="60">
        <v>35.331666666667502</v>
      </c>
      <c r="BV125" s="60">
        <v>29.184615384615384</v>
      </c>
      <c r="BW125" s="60">
        <v>17.739130434782609</v>
      </c>
      <c r="BX125" s="60">
        <v>27.635897435897437</v>
      </c>
      <c r="BY125" s="60">
        <v>28.378048780487806</v>
      </c>
      <c r="BZ125" s="60">
        <v>31.456410256409615</v>
      </c>
      <c r="CA125" s="60">
        <v>51.420261437909801</v>
      </c>
      <c r="CB125" s="60">
        <v>31.60592592592667</v>
      </c>
      <c r="CC125" s="60">
        <v>36.2112874779545</v>
      </c>
      <c r="CD125" s="60">
        <v>38.271317829455811</v>
      </c>
      <c r="CE125" s="60">
        <v>30.326666666667499</v>
      </c>
      <c r="CF125" s="60">
        <v>26.956250000000001</v>
      </c>
      <c r="CG125" s="60">
        <v>34.316666666667857</v>
      </c>
      <c r="CH125" s="60">
        <v>32.742657342657338</v>
      </c>
      <c r="CI125" s="60">
        <v>29.927083333334377</v>
      </c>
      <c r="CJ125" s="60">
        <v>42.209150326798031</v>
      </c>
      <c r="CK125" s="60">
        <v>31.751111111113335</v>
      </c>
      <c r="CL125" s="60">
        <v>29.887499999999999</v>
      </c>
      <c r="CM125" s="60">
        <v>34.615632183908964</v>
      </c>
      <c r="CN125" s="40"/>
    </row>
    <row r="126" spans="1:92" x14ac:dyDescent="0.2">
      <c r="A126" s="6" t="s">
        <v>8</v>
      </c>
      <c r="B126" s="60">
        <v>2.4833333333250001</v>
      </c>
      <c r="C126" s="60">
        <v>3.3428571428571425</v>
      </c>
      <c r="D126" s="60">
        <v>7</v>
      </c>
      <c r="E126" s="60">
        <v>4.9809523809571425</v>
      </c>
      <c r="F126" s="60">
        <v>4.2476190476190476</v>
      </c>
      <c r="G126" s="60">
        <v>6.4694444444749992</v>
      </c>
      <c r="H126" s="60">
        <v>4.8083333333249998</v>
      </c>
      <c r="I126" s="60">
        <v>7.5</v>
      </c>
      <c r="J126" s="60">
        <v>2.7</v>
      </c>
      <c r="K126" s="60">
        <v>6.1361111111250004</v>
      </c>
      <c r="L126" s="60">
        <v>13.8</v>
      </c>
      <c r="M126" s="60">
        <v>11.433333333337501</v>
      </c>
      <c r="N126" s="60">
        <v>3.0777777777833335</v>
      </c>
      <c r="O126" s="60">
        <v>12.333333333333334</v>
      </c>
      <c r="P126" s="60">
        <v>9.8151515151545468</v>
      </c>
      <c r="Q126" s="60">
        <v>5.5203703703722224</v>
      </c>
      <c r="R126" s="60">
        <v>13.225</v>
      </c>
      <c r="S126" s="60">
        <v>3.3111111111166665</v>
      </c>
      <c r="T126" s="60">
        <v>4.08</v>
      </c>
      <c r="U126" s="60">
        <v>6.3293650793666663</v>
      </c>
      <c r="V126" s="60">
        <v>7.5619047619000002</v>
      </c>
      <c r="W126" s="60">
        <v>2.9190476190500001</v>
      </c>
      <c r="X126" s="60">
        <v>10.004166666662499</v>
      </c>
      <c r="Y126" s="60">
        <v>7.1</v>
      </c>
      <c r="Z126" s="60">
        <v>6.2777777777769233</v>
      </c>
      <c r="AA126" s="60">
        <v>14.547222222225001</v>
      </c>
      <c r="AB126" s="60">
        <v>8.0095238094999992</v>
      </c>
      <c r="AC126" s="60">
        <v>9.3125</v>
      </c>
      <c r="AD126" s="60">
        <v>2.4055555555249999</v>
      </c>
      <c r="AE126" s="60">
        <v>8.4797101449130441</v>
      </c>
      <c r="AF126" s="60">
        <v>2.9818181817909091</v>
      </c>
      <c r="AG126" s="60">
        <v>3.3083333333250002</v>
      </c>
      <c r="AH126" s="60">
        <v>5.9357142857142851</v>
      </c>
      <c r="AI126" s="60">
        <v>10.573333333320001</v>
      </c>
      <c r="AJ126" s="60">
        <v>5.1377192982342104</v>
      </c>
      <c r="AK126" s="60">
        <v>10.833333333325001</v>
      </c>
      <c r="AL126" s="60">
        <v>5.8636363636363633</v>
      </c>
      <c r="AM126" s="60">
        <v>2.8848484848181815</v>
      </c>
      <c r="AN126" s="60">
        <v>2.8666666666666667</v>
      </c>
      <c r="AO126" s="60">
        <v>5.5583333333222233</v>
      </c>
      <c r="AP126" s="60">
        <v>3.0256410256384618</v>
      </c>
      <c r="AQ126" s="60">
        <v>8.4564102564076915</v>
      </c>
      <c r="AR126" s="60">
        <v>11.382222222213333</v>
      </c>
      <c r="AS126" s="60">
        <v>11.271794871792308</v>
      </c>
      <c r="AT126" s="60">
        <v>8.6395061728351852</v>
      </c>
      <c r="AU126" s="60">
        <v>7.3000000000107139</v>
      </c>
      <c r="AV126" s="60">
        <v>6.5095238094928574</v>
      </c>
      <c r="AW126" s="60">
        <v>7.8257575757454552</v>
      </c>
      <c r="AX126" s="60">
        <v>7.0999999999999988</v>
      </c>
      <c r="AY126" s="60">
        <v>7.2749999999947361</v>
      </c>
      <c r="AZ126" s="60">
        <v>7.4878787878727273</v>
      </c>
      <c r="BA126" s="60">
        <v>12.977777777783333</v>
      </c>
      <c r="BB126" s="60">
        <v>18.8</v>
      </c>
      <c r="BC126" s="60">
        <v>10.205128205123078</v>
      </c>
      <c r="BD126" s="60">
        <v>11.844696969695452</v>
      </c>
      <c r="BE126" s="60">
        <v>5.4</v>
      </c>
      <c r="BF126" s="60">
        <v>14.420512820515386</v>
      </c>
      <c r="BG126" s="60">
        <v>14.252631578947369</v>
      </c>
      <c r="BH126" s="60">
        <v>6.7102564102307696</v>
      </c>
      <c r="BI126" s="60">
        <v>11.107547169805661</v>
      </c>
      <c r="BJ126" s="60">
        <v>9.7288888888866669</v>
      </c>
      <c r="BK126" s="60">
        <v>11.08666666667</v>
      </c>
      <c r="BL126" s="60">
        <v>8.3299999999599983</v>
      </c>
      <c r="BM126" s="60">
        <v>8.1555555555555568</v>
      </c>
      <c r="BN126" s="60">
        <v>9.1867924528226439</v>
      </c>
      <c r="BO126" s="60">
        <v>4.875</v>
      </c>
      <c r="BP126" s="60">
        <v>6.2928571428500009</v>
      </c>
      <c r="BQ126" s="60">
        <v>7.533333333329411</v>
      </c>
      <c r="BR126" s="60">
        <v>6.7948717948692314</v>
      </c>
      <c r="BS126" s="60">
        <v>6.4821428571392854</v>
      </c>
      <c r="BT126" s="60">
        <v>13.095833333374999</v>
      </c>
      <c r="BU126" s="60">
        <v>13.662500000018749</v>
      </c>
      <c r="BV126" s="60">
        <v>3.9809523809499998</v>
      </c>
      <c r="BW126" s="60">
        <v>11.779487179484617</v>
      </c>
      <c r="BX126" s="60">
        <v>10.435947712429414</v>
      </c>
      <c r="BY126" s="60">
        <v>8.3616666666500006</v>
      </c>
      <c r="BZ126" s="60">
        <v>10.035087719278946</v>
      </c>
      <c r="CA126" s="60">
        <v>9.5666666666727274</v>
      </c>
      <c r="CB126" s="60">
        <v>11.002380952378571</v>
      </c>
      <c r="CC126" s="60">
        <v>9.6432291666562513</v>
      </c>
      <c r="CD126" s="60">
        <v>18.054545454545455</v>
      </c>
      <c r="CE126" s="60">
        <v>7.8769230769153848</v>
      </c>
      <c r="CF126" s="60">
        <v>10.094871794869229</v>
      </c>
      <c r="CG126" s="60">
        <v>14.592156862747061</v>
      </c>
      <c r="CH126" s="60">
        <v>12.598148148146295</v>
      </c>
      <c r="CI126" s="60">
        <v>9.0666666666647071</v>
      </c>
      <c r="CJ126" s="60">
        <v>18.593333333330001</v>
      </c>
      <c r="CK126" s="60">
        <v>6.5541666666437504</v>
      </c>
      <c r="CL126" s="60">
        <v>6.9212121212136362</v>
      </c>
      <c r="CM126" s="60">
        <v>10.441777777771996</v>
      </c>
      <c r="CN126" s="40"/>
    </row>
    <row r="127" spans="1:92" x14ac:dyDescent="0.2">
      <c r="A127" s="6" t="s">
        <v>9</v>
      </c>
      <c r="B127" s="60">
        <v>5.7368421052631575</v>
      </c>
      <c r="C127" s="60">
        <v>7.583333333333333</v>
      </c>
      <c r="D127" s="60">
        <v>6.1416666666666666</v>
      </c>
      <c r="E127" s="60">
        <v>10.549122807018421</v>
      </c>
      <c r="F127" s="60">
        <v>8.3279835390950616</v>
      </c>
      <c r="G127" s="60">
        <v>8.1428571428571423</v>
      </c>
      <c r="H127" s="60">
        <v>9.4958333333312499</v>
      </c>
      <c r="I127" s="60">
        <v>9.1537037037138891</v>
      </c>
      <c r="J127" s="60">
        <v>6.75</v>
      </c>
      <c r="K127" s="60">
        <v>8.8427860696567162</v>
      </c>
      <c r="L127" s="60">
        <v>7</v>
      </c>
      <c r="M127" s="60">
        <v>3.5</v>
      </c>
      <c r="N127" s="60">
        <v>13</v>
      </c>
      <c r="O127" s="60">
        <v>9.4916666666624998</v>
      </c>
      <c r="P127" s="60">
        <v>8.6370370370361105</v>
      </c>
      <c r="Q127" s="60">
        <v>7.4285714285714288</v>
      </c>
      <c r="R127" s="60">
        <v>11.846153846153847</v>
      </c>
      <c r="S127" s="60">
        <v>13</v>
      </c>
      <c r="T127" s="60">
        <v>8.6363636363636367</v>
      </c>
      <c r="U127" s="60">
        <v>10.315789473684211</v>
      </c>
      <c r="V127" s="60">
        <v>11.535714285714286</v>
      </c>
      <c r="W127" s="60">
        <v>6.5</v>
      </c>
      <c r="X127" s="60">
        <v>9.8533333333333335</v>
      </c>
      <c r="Y127" s="60">
        <v>12.818181818181818</v>
      </c>
      <c r="Z127" s="60">
        <v>10.846666666666666</v>
      </c>
      <c r="AA127" s="60">
        <v>12.642857142857142</v>
      </c>
      <c r="AB127" s="60">
        <v>12.142857142857142</v>
      </c>
      <c r="AC127" s="60">
        <v>13.153846153846153</v>
      </c>
      <c r="AD127" s="60">
        <v>10.1875</v>
      </c>
      <c r="AE127" s="60">
        <v>11.96875</v>
      </c>
      <c r="AF127" s="60">
        <v>10.079166666624999</v>
      </c>
      <c r="AG127" s="60">
        <v>15.75</v>
      </c>
      <c r="AH127" s="60">
        <v>11.661111111108333</v>
      </c>
      <c r="AI127" s="60">
        <v>18.5</v>
      </c>
      <c r="AJ127" s="60">
        <v>13.737962962952777</v>
      </c>
      <c r="AK127" s="60">
        <v>9.5</v>
      </c>
      <c r="AL127" s="60">
        <v>13</v>
      </c>
      <c r="AM127" s="60">
        <v>10.32121212120909</v>
      </c>
      <c r="AN127" s="60">
        <v>12.916666666666666</v>
      </c>
      <c r="AO127" s="60">
        <v>11.274603174602381</v>
      </c>
      <c r="AP127" s="60">
        <v>13.75</v>
      </c>
      <c r="AQ127" s="60">
        <v>8.8208333333375002</v>
      </c>
      <c r="AR127" s="60">
        <v>10.450000000000001</v>
      </c>
      <c r="AS127" s="60">
        <v>11.65</v>
      </c>
      <c r="AT127" s="60">
        <v>11.381060606061364</v>
      </c>
      <c r="AU127" s="60">
        <v>9.9378378378567565</v>
      </c>
      <c r="AV127" s="60">
        <v>7.9305555555555554</v>
      </c>
      <c r="AW127" s="60">
        <v>7.0788617886268286</v>
      </c>
      <c r="AX127" s="60">
        <v>6.4637254902029406</v>
      </c>
      <c r="AY127" s="60">
        <v>7.8594594594682441</v>
      </c>
      <c r="AZ127" s="60">
        <v>7.3471544715512191</v>
      </c>
      <c r="BA127" s="60">
        <v>6.6466666666650003</v>
      </c>
      <c r="BB127" s="60">
        <v>6.2258503401367342</v>
      </c>
      <c r="BC127" s="60">
        <v>6.107619047628571</v>
      </c>
      <c r="BD127" s="60">
        <v>6.581414141417576</v>
      </c>
      <c r="BE127" s="60">
        <v>6.8424999999899994</v>
      </c>
      <c r="BF127" s="60">
        <v>4.7441441441540544</v>
      </c>
      <c r="BG127" s="60">
        <v>5.8287356321862074</v>
      </c>
      <c r="BH127" s="60">
        <v>6.6587301587285719</v>
      </c>
      <c r="BI127" s="60">
        <v>6.0671171171168909</v>
      </c>
      <c r="BJ127" s="60">
        <v>2.9057471264137926</v>
      </c>
      <c r="BK127" s="60">
        <v>4.5196969696818181</v>
      </c>
      <c r="BL127" s="60">
        <v>6.2350877192894743</v>
      </c>
      <c r="BM127" s="60">
        <v>4.0875000000093751</v>
      </c>
      <c r="BN127" s="60">
        <v>4.5515151515055949</v>
      </c>
      <c r="BO127" s="60">
        <v>5.2797101449260868</v>
      </c>
      <c r="BP127" s="60">
        <v>5.4506172839407405</v>
      </c>
      <c r="BQ127" s="60">
        <v>4.9093749999906251</v>
      </c>
      <c r="BR127" s="60">
        <v>6.1391304347826079</v>
      </c>
      <c r="BS127" s="60">
        <v>5.3990476190419052</v>
      </c>
      <c r="BT127" s="60">
        <v>6.1355555555566665</v>
      </c>
      <c r="BU127" s="60">
        <v>9.4786666666560002</v>
      </c>
      <c r="BV127" s="60">
        <v>7.6148148148055554</v>
      </c>
      <c r="BW127" s="60">
        <v>3.9913580247037035</v>
      </c>
      <c r="BX127" s="60">
        <v>6.8045197740093233</v>
      </c>
      <c r="BY127" s="60">
        <v>9.9119999999879997</v>
      </c>
      <c r="BZ127" s="60">
        <v>6.868181818168182</v>
      </c>
      <c r="CA127" s="60">
        <v>5.0916666666625003</v>
      </c>
      <c r="CB127" s="60">
        <v>7.2569892473096775</v>
      </c>
      <c r="CC127" s="60">
        <v>7.3143790849598052</v>
      </c>
      <c r="CD127" s="60">
        <v>6.1345679012333338</v>
      </c>
      <c r="CE127" s="60">
        <v>5.3166666666538456</v>
      </c>
      <c r="CF127" s="60">
        <v>5.1397849462354843</v>
      </c>
      <c r="CG127" s="60">
        <v>7.5608695652130429</v>
      </c>
      <c r="CH127" s="60">
        <v>5.9542056074719625</v>
      </c>
      <c r="CI127" s="60">
        <v>4.3410256410384616</v>
      </c>
      <c r="CJ127" s="60">
        <v>7.4313131313242424</v>
      </c>
      <c r="CK127" s="60">
        <v>4.6396825396666674</v>
      </c>
      <c r="CL127" s="60">
        <v>5.2256410256269232</v>
      </c>
      <c r="CM127" s="60">
        <v>5.5792452830188681</v>
      </c>
      <c r="CN127" s="40"/>
    </row>
    <row r="128" spans="1:92" x14ac:dyDescent="0.2">
      <c r="A128" s="6" t="s">
        <v>10</v>
      </c>
      <c r="B128" s="60">
        <v>4.746099290780851</v>
      </c>
      <c r="C128" s="60">
        <v>4.2461538461538462</v>
      </c>
      <c r="D128" s="60">
        <v>5.9149659863938773</v>
      </c>
      <c r="E128" s="60">
        <v>4.5074074074074071</v>
      </c>
      <c r="F128" s="60">
        <v>4.9395061728395069</v>
      </c>
      <c r="G128" s="60">
        <v>5.0557471264362075</v>
      </c>
      <c r="H128" s="60">
        <v>6.9385057471258618</v>
      </c>
      <c r="I128" s="60">
        <v>5.7202380952392859</v>
      </c>
      <c r="J128" s="60">
        <v>7.7530864197518516</v>
      </c>
      <c r="K128" s="60">
        <v>6.2290448343076035</v>
      </c>
      <c r="L128" s="60">
        <v>6.4231884057978261</v>
      </c>
      <c r="M128" s="60">
        <v>6.6933333333325011</v>
      </c>
      <c r="N128" s="60">
        <v>7.5699999999999994</v>
      </c>
      <c r="O128" s="60">
        <v>4.7807017543763166</v>
      </c>
      <c r="P128" s="60">
        <v>6.3114718614694807</v>
      </c>
      <c r="Q128" s="60">
        <v>4.8777777777843143</v>
      </c>
      <c r="R128" s="60">
        <v>6.328846153846154</v>
      </c>
      <c r="S128" s="60">
        <v>5.1796610169542383</v>
      </c>
      <c r="T128" s="60">
        <v>6.1967479674878048</v>
      </c>
      <c r="U128" s="60">
        <v>5.6036124794793105</v>
      </c>
      <c r="V128" s="60">
        <v>5.1879781420819677</v>
      </c>
      <c r="W128" s="60">
        <v>4.712195121958537</v>
      </c>
      <c r="X128" s="60">
        <v>4.6617117117121625</v>
      </c>
      <c r="Y128" s="60">
        <v>4.1620689655172418</v>
      </c>
      <c r="Z128" s="60">
        <v>4.6839031339059831</v>
      </c>
      <c r="AA128" s="60">
        <v>10.552272727272728</v>
      </c>
      <c r="AB128" s="60">
        <v>6.8585034013469386</v>
      </c>
      <c r="AC128" s="60">
        <v>4.289361702134042</v>
      </c>
      <c r="AD128" s="60">
        <v>5.6230769230769226</v>
      </c>
      <c r="AE128" s="60">
        <v>6.7414930555536463</v>
      </c>
      <c r="AF128" s="60">
        <v>4.5519230769230763</v>
      </c>
      <c r="AG128" s="60">
        <v>4.291056910568293</v>
      </c>
      <c r="AH128" s="60">
        <v>7.4696969697045459</v>
      </c>
      <c r="AI128" s="60">
        <v>6.3914728682162796</v>
      </c>
      <c r="AJ128" s="60">
        <v>5.6451851851866666</v>
      </c>
      <c r="AK128" s="60">
        <v>6.7075000000000005</v>
      </c>
      <c r="AL128" s="60">
        <v>8.7719696969613636</v>
      </c>
      <c r="AM128" s="60">
        <v>7.4246031746023808</v>
      </c>
      <c r="AN128" s="60">
        <v>4.413821138212195</v>
      </c>
      <c r="AO128" s="60">
        <v>6.868662674648502</v>
      </c>
      <c r="AP128" s="60">
        <v>3.6708333333343748</v>
      </c>
      <c r="AQ128" s="60">
        <v>5.8282051282051288</v>
      </c>
      <c r="AR128" s="60">
        <v>10.698333333332501</v>
      </c>
      <c r="AS128" s="60">
        <v>6.7716049382703707</v>
      </c>
      <c r="AT128" s="60">
        <v>6.9241545893717387</v>
      </c>
      <c r="AU128" s="60">
        <v>12.854471544721951</v>
      </c>
      <c r="AV128" s="60">
        <v>9.6777777777769227</v>
      </c>
      <c r="AW128" s="60">
        <v>5.0807692307692305</v>
      </c>
      <c r="AX128" s="60">
        <v>11.172619047642858</v>
      </c>
      <c r="AY128" s="60">
        <v>10.070149253738061</v>
      </c>
      <c r="AZ128" s="60">
        <v>7.1428571428657142</v>
      </c>
      <c r="BA128" s="60">
        <v>5.4170940171128201</v>
      </c>
      <c r="BB128" s="60">
        <v>6.0838095238000003</v>
      </c>
      <c r="BC128" s="60">
        <v>8.0304761904657127</v>
      </c>
      <c r="BD128" s="60">
        <v>6.6337962962986117</v>
      </c>
      <c r="BE128" s="60">
        <v>5.5454545454454545</v>
      </c>
      <c r="BF128" s="60">
        <v>12.419696969697727</v>
      </c>
      <c r="BG128" s="60">
        <v>7.256565656566667</v>
      </c>
      <c r="BH128" s="60">
        <v>18.505555555555553</v>
      </c>
      <c r="BI128" s="60">
        <v>11.199543378993836</v>
      </c>
      <c r="BJ128" s="60">
        <v>10.221739130434784</v>
      </c>
      <c r="BK128" s="60">
        <v>6.2166666666499992</v>
      </c>
      <c r="BL128" s="60">
        <v>6.9819444444458334</v>
      </c>
      <c r="BM128" s="60">
        <v>6.3186666666680003</v>
      </c>
      <c r="BN128" s="60">
        <v>7.472592592589999</v>
      </c>
      <c r="BO128" s="60">
        <v>7.7770114942517239</v>
      </c>
      <c r="BP128" s="60">
        <v>8.9266666666666659</v>
      </c>
      <c r="BQ128" s="60">
        <v>8.2190476190357149</v>
      </c>
      <c r="BR128" s="60">
        <v>10.4037037037</v>
      </c>
      <c r="BS128" s="60">
        <v>8.6736507936466669</v>
      </c>
      <c r="BT128" s="60">
        <v>12.926190476189285</v>
      </c>
      <c r="BU128" s="60">
        <v>19.435632183910343</v>
      </c>
      <c r="BV128" s="60">
        <v>4.6773333333479998</v>
      </c>
      <c r="BW128" s="60">
        <v>8.4320987654444455</v>
      </c>
      <c r="BX128" s="60">
        <v>11.652905198783483</v>
      </c>
      <c r="BY128" s="60">
        <v>12.412820512819231</v>
      </c>
      <c r="BZ128" s="60">
        <v>5.98</v>
      </c>
      <c r="CA128" s="60">
        <v>10.7125</v>
      </c>
      <c r="CB128" s="60">
        <v>11.082142857132142</v>
      </c>
      <c r="CC128" s="60">
        <v>9.729498525070797</v>
      </c>
      <c r="CD128" s="60">
        <v>8.9739583333312503</v>
      </c>
      <c r="CE128" s="60">
        <v>14.742307692307692</v>
      </c>
      <c r="CF128" s="60">
        <v>7.9711111111100008</v>
      </c>
      <c r="CG128" s="60">
        <v>14.573333333332</v>
      </c>
      <c r="CH128" s="60">
        <v>11.273746312683187</v>
      </c>
      <c r="CI128" s="60">
        <v>8.9492063492095237</v>
      </c>
      <c r="CJ128" s="60">
        <v>7.5868686868696962</v>
      </c>
      <c r="CK128" s="60">
        <v>11.979569892483871</v>
      </c>
      <c r="CL128" s="60">
        <v>19.751515151513637</v>
      </c>
      <c r="CM128" s="60">
        <v>11.628037383181308</v>
      </c>
      <c r="CN128" s="40"/>
    </row>
    <row r="129" spans="1:92" x14ac:dyDescent="0.2">
      <c r="A129" s="6" t="s">
        <v>11</v>
      </c>
      <c r="B129" s="60">
        <v>6.7368421052631575</v>
      </c>
      <c r="C129" s="60">
        <v>7.4666666666666668</v>
      </c>
      <c r="D129" s="60">
        <v>9.1897435897423083</v>
      </c>
      <c r="E129" s="60">
        <v>8.0866666666700002</v>
      </c>
      <c r="F129" s="60">
        <v>7.9971428571428564</v>
      </c>
      <c r="G129" s="60">
        <v>7.6102564102538457</v>
      </c>
      <c r="H129" s="60">
        <v>9.5</v>
      </c>
      <c r="I129" s="60">
        <v>5.3743589743615381</v>
      </c>
      <c r="J129" s="60">
        <v>11.3303030303</v>
      </c>
      <c r="K129" s="60">
        <v>8.8677777777766664</v>
      </c>
      <c r="L129" s="60">
        <v>7.254761904764286</v>
      </c>
      <c r="M129" s="60">
        <v>8.5</v>
      </c>
      <c r="N129" s="60">
        <v>5.5555555555599998</v>
      </c>
      <c r="O129" s="60">
        <v>13.50416666666875</v>
      </c>
      <c r="P129" s="60">
        <v>8.812994350284745</v>
      </c>
      <c r="Q129" s="60">
        <v>4.1428571428571432</v>
      </c>
      <c r="R129" s="60">
        <v>6.2222222222222223</v>
      </c>
      <c r="S129" s="60">
        <v>5.8888888888866671</v>
      </c>
      <c r="T129" s="60">
        <v>9.8777777777733338</v>
      </c>
      <c r="U129" s="60">
        <v>6.9891304347804351</v>
      </c>
      <c r="V129" s="60">
        <v>6.7604166666687497</v>
      </c>
      <c r="W129" s="60">
        <v>7.2148148148111106</v>
      </c>
      <c r="X129" s="60">
        <v>11.587878787881818</v>
      </c>
      <c r="Y129" s="60">
        <v>11.483333333333334</v>
      </c>
      <c r="Z129" s="60">
        <v>9.1326388888895842</v>
      </c>
      <c r="AA129" s="60">
        <v>9.2857142857142865</v>
      </c>
      <c r="AB129" s="60">
        <v>7.6078431372529414</v>
      </c>
      <c r="AC129" s="60">
        <v>11.114285714285714</v>
      </c>
      <c r="AD129" s="60">
        <v>12.8</v>
      </c>
      <c r="AE129" s="60">
        <v>9.3286821705418603</v>
      </c>
      <c r="AF129" s="60">
        <v>4.04</v>
      </c>
      <c r="AG129" s="60">
        <v>11.091666666662499</v>
      </c>
      <c r="AH129" s="60">
        <v>8.8000000000000007</v>
      </c>
      <c r="AI129" s="60">
        <v>15.933333333330001</v>
      </c>
      <c r="AJ129" s="60">
        <v>9.9685185185166674</v>
      </c>
      <c r="AK129" s="60">
        <v>4.2393939393909088</v>
      </c>
      <c r="AL129" s="60">
        <v>19.933333333333334</v>
      </c>
      <c r="AM129" s="60">
        <v>10.155555555555557</v>
      </c>
      <c r="AN129" s="60">
        <v>9.2083333333374995</v>
      </c>
      <c r="AO129" s="60">
        <v>11.272499999999999</v>
      </c>
      <c r="AP129" s="60">
        <v>8.9638888888833339</v>
      </c>
      <c r="AQ129" s="60">
        <v>7.3266666666600004</v>
      </c>
      <c r="AR129" s="60">
        <v>8.6999999999999993</v>
      </c>
      <c r="AS129" s="60">
        <v>13.40952380952857</v>
      </c>
      <c r="AT129" s="60">
        <v>9.7452380952357167</v>
      </c>
      <c r="AU129" s="60">
        <v>15.419047619042857</v>
      </c>
      <c r="AV129" s="60">
        <v>8.1025641025384605</v>
      </c>
      <c r="AW129" s="60">
        <v>7.3928571428785705</v>
      </c>
      <c r="AX129" s="60">
        <v>9.253703703716667</v>
      </c>
      <c r="AY129" s="60">
        <v>10.021468926555935</v>
      </c>
      <c r="AZ129" s="60">
        <v>7.3128205127923085</v>
      </c>
      <c r="BA129" s="60">
        <v>14.029411764705882</v>
      </c>
      <c r="BB129" s="60">
        <v>15.447368421052632</v>
      </c>
      <c r="BC129" s="60">
        <v>8.1600000000299993</v>
      </c>
      <c r="BD129" s="60">
        <v>12.011299435027118</v>
      </c>
      <c r="BE129" s="60">
        <v>16.431111111086668</v>
      </c>
      <c r="BF129" s="60">
        <v>12.757142857142856</v>
      </c>
      <c r="BG129" s="60">
        <v>14.970370370377777</v>
      </c>
      <c r="BH129" s="60">
        <v>12.718518518522224</v>
      </c>
      <c r="BI129" s="60">
        <v>14.34609929077447</v>
      </c>
      <c r="BJ129" s="60">
        <v>11.4</v>
      </c>
      <c r="BK129" s="60">
        <v>16.723809523807144</v>
      </c>
      <c r="BL129" s="60">
        <v>14.1</v>
      </c>
      <c r="BM129" s="60">
        <v>14.058333333375</v>
      </c>
      <c r="BN129" s="60">
        <v>14.95757575758485</v>
      </c>
      <c r="BO129" s="60">
        <v>11.922222222216666</v>
      </c>
      <c r="BP129" s="60">
        <v>8.7444444444333325</v>
      </c>
      <c r="BQ129" s="60">
        <v>18.050000000018748</v>
      </c>
      <c r="BR129" s="60">
        <v>18.591666666666665</v>
      </c>
      <c r="BS129" s="60">
        <v>15.378985507249999</v>
      </c>
      <c r="BT129" s="60">
        <v>8.7583333333375002</v>
      </c>
      <c r="BU129" s="60">
        <v>21.1</v>
      </c>
      <c r="BV129" s="60">
        <v>21.688888888891668</v>
      </c>
      <c r="BW129" s="60">
        <v>15.483333333333334</v>
      </c>
      <c r="BX129" s="60">
        <v>17.312698412700001</v>
      </c>
      <c r="BY129" s="60">
        <v>24.522222222222222</v>
      </c>
      <c r="BZ129" s="60">
        <v>19.636363636363637</v>
      </c>
      <c r="CA129" s="60">
        <v>20.526315789473685</v>
      </c>
      <c r="CB129" s="60">
        <v>19.7</v>
      </c>
      <c r="CC129" s="60">
        <v>20.781481481481482</v>
      </c>
      <c r="CD129" s="60">
        <v>15.469999999999999</v>
      </c>
      <c r="CE129" s="60">
        <v>21.42222222222</v>
      </c>
      <c r="CF129" s="60">
        <v>21.68666666667</v>
      </c>
      <c r="CG129" s="60">
        <v>15.155555555566666</v>
      </c>
      <c r="CH129" s="60">
        <v>19.430701754386842</v>
      </c>
      <c r="CI129" s="60">
        <v>12.005555555566668</v>
      </c>
      <c r="CJ129" s="60">
        <v>16.106060606063636</v>
      </c>
      <c r="CK129" s="60">
        <v>9.4</v>
      </c>
      <c r="CL129" s="60">
        <v>1.575</v>
      </c>
      <c r="CM129" s="60">
        <v>11.475000000003574</v>
      </c>
      <c r="CN129" s="40"/>
    </row>
    <row r="130" spans="1:92" x14ac:dyDescent="0.2">
      <c r="A130" s="6" t="s">
        <v>12</v>
      </c>
      <c r="B130" s="60">
        <v>2.8183673469387753</v>
      </c>
      <c r="C130" s="60">
        <v>2.2352941176470589</v>
      </c>
      <c r="D130" s="60">
        <v>2.5231638418135596</v>
      </c>
      <c r="E130" s="60">
        <v>2.9066666666660002</v>
      </c>
      <c r="F130" s="60">
        <v>2.5853982300898233</v>
      </c>
      <c r="G130" s="60">
        <v>2.3962365591451613</v>
      </c>
      <c r="H130" s="60">
        <v>2.2974842767358492</v>
      </c>
      <c r="I130" s="60">
        <v>2.3155038759767441</v>
      </c>
      <c r="J130" s="60">
        <v>2.3273631840746272</v>
      </c>
      <c r="K130" s="60">
        <v>2.3370370370400004</v>
      </c>
      <c r="L130" s="60">
        <v>2.5703703703703704</v>
      </c>
      <c r="M130" s="60">
        <v>2.389115646265306</v>
      </c>
      <c r="N130" s="60">
        <v>2.422875817</v>
      </c>
      <c r="O130" s="60">
        <v>2.5654320987722223</v>
      </c>
      <c r="P130" s="60">
        <v>2.4902243589793263</v>
      </c>
      <c r="Q130" s="60">
        <v>2.3405128205076924</v>
      </c>
      <c r="R130" s="60">
        <v>2.4041666666718751</v>
      </c>
      <c r="S130" s="60">
        <v>2.660493827148148</v>
      </c>
      <c r="T130" s="60">
        <v>2.2987654320925923</v>
      </c>
      <c r="U130" s="60">
        <v>2.4210970464092827</v>
      </c>
      <c r="V130" s="60">
        <v>2.2466666666499999</v>
      </c>
      <c r="W130" s="60">
        <v>2.6690476190535715</v>
      </c>
      <c r="X130" s="60">
        <v>2.3014705882205884</v>
      </c>
      <c r="Y130" s="60">
        <v>2.1429223744246575</v>
      </c>
      <c r="Z130" s="60">
        <v>2.3237354085525288</v>
      </c>
      <c r="AA130" s="60">
        <v>2.3656250000156249</v>
      </c>
      <c r="AB130" s="60">
        <v>2.186473429942029</v>
      </c>
      <c r="AC130" s="60">
        <v>2.8729166666718751</v>
      </c>
      <c r="AD130" s="60">
        <v>2.3323529411911768</v>
      </c>
      <c r="AE130" s="60">
        <v>2.4329559748490568</v>
      </c>
      <c r="AF130" s="60">
        <v>2.3384976525774648</v>
      </c>
      <c r="AG130" s="60">
        <v>2.4687179487076922</v>
      </c>
      <c r="AH130" s="60">
        <v>2.3390624999999998</v>
      </c>
      <c r="AI130" s="60">
        <v>2.8286549707666664</v>
      </c>
      <c r="AJ130" s="60">
        <v>2.4802853437070036</v>
      </c>
      <c r="AK130" s="60">
        <v>2.7238095238163265</v>
      </c>
      <c r="AL130" s="60">
        <v>2.4859259259111108</v>
      </c>
      <c r="AM130" s="60">
        <v>2.1879781420868856</v>
      </c>
      <c r="AN130" s="60">
        <v>2.6125786163584905</v>
      </c>
      <c r="AO130" s="60">
        <v>2.4868589743620197</v>
      </c>
      <c r="AP130" s="60">
        <v>2.5432835820895523</v>
      </c>
      <c r="AQ130" s="60">
        <v>2.5810945273582089</v>
      </c>
      <c r="AR130" s="60">
        <v>2.2857605177699027</v>
      </c>
      <c r="AS130" s="60">
        <v>2.4352941176823526</v>
      </c>
      <c r="AT130" s="60">
        <v>2.4402691511375778</v>
      </c>
      <c r="AU130" s="60">
        <v>2.6162393162474356</v>
      </c>
      <c r="AV130" s="60">
        <v>2.6182539682976191</v>
      </c>
      <c r="AW130" s="60">
        <v>2.7758409786266052</v>
      </c>
      <c r="AX130" s="60">
        <v>2.191176470583823</v>
      </c>
      <c r="AY130" s="60">
        <v>2.582792527062832</v>
      </c>
      <c r="AZ130" s="60">
        <v>2.5769230769192308</v>
      </c>
      <c r="BA130" s="60">
        <v>2.214814814815556</v>
      </c>
      <c r="BB130" s="60">
        <v>2.3774193548387097</v>
      </c>
      <c r="BC130" s="60">
        <v>2.400784313729412</v>
      </c>
      <c r="BD130" s="60">
        <v>2.385838150289306</v>
      </c>
      <c r="BE130" s="60">
        <v>2.4693602693262622</v>
      </c>
      <c r="BF130" s="60">
        <v>2.3568376068461538</v>
      </c>
      <c r="BG130" s="60">
        <v>2.2031007752011629</v>
      </c>
      <c r="BH130" s="60">
        <v>2.706827309192771</v>
      </c>
      <c r="BI130" s="60">
        <v>2.4347784200219644</v>
      </c>
      <c r="BJ130" s="60">
        <v>2.5111111111243596</v>
      </c>
      <c r="BK130" s="60">
        <v>2.4207843137329417</v>
      </c>
      <c r="BL130" s="60">
        <v>2.4042857142857144</v>
      </c>
      <c r="BM130" s="60">
        <v>2.7934640522941176</v>
      </c>
      <c r="BN130" s="60">
        <v>2.508450704232394</v>
      </c>
      <c r="BO130" s="60">
        <v>2.6407407407460317</v>
      </c>
      <c r="BP130" s="60">
        <v>2.9847457627118641</v>
      </c>
      <c r="BQ130" s="60">
        <v>2.4890804597637932</v>
      </c>
      <c r="BR130" s="60">
        <v>2.532307692323077</v>
      </c>
      <c r="BS130" s="60">
        <v>2.6589115646297952</v>
      </c>
      <c r="BT130" s="60">
        <v>2.3372093023174418</v>
      </c>
      <c r="BU130" s="60">
        <v>2.3083333333513161</v>
      </c>
      <c r="BV130" s="60">
        <v>2.9450216450220781</v>
      </c>
      <c r="BW130" s="60">
        <v>2.1675555555373336</v>
      </c>
      <c r="BX130" s="60">
        <v>2.4387473460700635</v>
      </c>
      <c r="BY130" s="60">
        <v>2.4512499999875001</v>
      </c>
      <c r="BZ130" s="60">
        <v>2.3150684931410956</v>
      </c>
      <c r="CA130" s="60">
        <v>2.6836257309877194</v>
      </c>
      <c r="CB130" s="60">
        <v>2.4103448275758628</v>
      </c>
      <c r="CC130" s="60">
        <v>2.4547263681492533</v>
      </c>
      <c r="CD130" s="60">
        <v>2.4907692307846152</v>
      </c>
      <c r="CE130" s="60">
        <v>2.3218749999906252</v>
      </c>
      <c r="CF130" s="60">
        <v>2.230817610056604</v>
      </c>
      <c r="CG130" s="60">
        <v>2.4298245613859653</v>
      </c>
      <c r="CH130" s="60">
        <v>2.373361227332218</v>
      </c>
      <c r="CI130" s="60">
        <v>2.0000000000148934</v>
      </c>
      <c r="CJ130" s="60">
        <v>2.4522988505741381</v>
      </c>
      <c r="CK130" s="60">
        <v>2.3693989070934429</v>
      </c>
      <c r="CL130" s="60">
        <v>2.5130434782391307</v>
      </c>
      <c r="CM130" s="60">
        <v>2.3413522012533017</v>
      </c>
      <c r="CN130" s="40"/>
    </row>
    <row r="131" spans="1:92" x14ac:dyDescent="0.2">
      <c r="A131" s="6" t="s">
        <v>13</v>
      </c>
      <c r="B131" s="60">
        <v>3.4155555555600001</v>
      </c>
      <c r="C131" s="60">
        <v>3.6500000000041664</v>
      </c>
      <c r="D131" s="60">
        <v>3.4475177304968088</v>
      </c>
      <c r="E131" s="60">
        <v>3.61551724137931</v>
      </c>
      <c r="F131" s="60">
        <v>3.5208472686755847</v>
      </c>
      <c r="G131" s="60">
        <v>3.4738738738729737</v>
      </c>
      <c r="H131" s="60">
        <v>3.5627192982460527</v>
      </c>
      <c r="I131" s="60">
        <v>3.6976430976767678</v>
      </c>
      <c r="J131" s="60">
        <v>3.3736842105618421</v>
      </c>
      <c r="K131" s="60">
        <v>3.5393846154030775</v>
      </c>
      <c r="L131" s="60">
        <v>3.5589743589743592</v>
      </c>
      <c r="M131" s="60">
        <v>3.1419475655393256</v>
      </c>
      <c r="N131" s="60">
        <v>3.536026936060606</v>
      </c>
      <c r="O131" s="60">
        <v>3.7742857142385713</v>
      </c>
      <c r="P131" s="60">
        <v>3.4866071428562502</v>
      </c>
      <c r="Q131" s="60">
        <v>3.6740310077906977</v>
      </c>
      <c r="R131" s="60">
        <v>3.7066666666299999</v>
      </c>
      <c r="S131" s="60">
        <v>3.7187301586923809</v>
      </c>
      <c r="T131" s="60">
        <v>3.3580392157294119</v>
      </c>
      <c r="U131" s="60">
        <v>3.6214936247715852</v>
      </c>
      <c r="V131" s="60">
        <v>3.5016393442672129</v>
      </c>
      <c r="W131" s="60">
        <v>3.9526881720435481</v>
      </c>
      <c r="X131" s="60">
        <v>3.4519607842602942</v>
      </c>
      <c r="Y131" s="60">
        <v>3.5947089947571431</v>
      </c>
      <c r="Z131" s="60">
        <v>3.6215223097102367</v>
      </c>
      <c r="AA131" s="60">
        <v>3.4227777777716661</v>
      </c>
      <c r="AB131" s="60">
        <v>3.7592592592041663</v>
      </c>
      <c r="AC131" s="60">
        <v>3.6294444444383336</v>
      </c>
      <c r="AD131" s="60">
        <v>3.4815476189874999</v>
      </c>
      <c r="AE131" s="60">
        <v>3.583736559107257</v>
      </c>
      <c r="AF131" s="60">
        <v>3.0311827956451616</v>
      </c>
      <c r="AG131" s="60">
        <v>3.2909722222916664</v>
      </c>
      <c r="AH131" s="60">
        <v>3.3471544715439019</v>
      </c>
      <c r="AI131" s="60">
        <v>3.5793103448172414</v>
      </c>
      <c r="AJ131" s="60">
        <v>3.2607407407388886</v>
      </c>
      <c r="AK131" s="60">
        <v>3.151190476178571</v>
      </c>
      <c r="AL131" s="60">
        <v>3.8219047619142859</v>
      </c>
      <c r="AM131" s="60">
        <v>2.8259259259518523</v>
      </c>
      <c r="AN131" s="60">
        <v>3.4948717948846157</v>
      </c>
      <c r="AO131" s="60">
        <v>3.3548850574801721</v>
      </c>
      <c r="AP131" s="60">
        <v>3.2166666666676473</v>
      </c>
      <c r="AQ131" s="60">
        <v>3.1290322580838708</v>
      </c>
      <c r="AR131" s="60">
        <v>3.1875000000125002</v>
      </c>
      <c r="AS131" s="60">
        <v>2.9930555555541667</v>
      </c>
      <c r="AT131" s="60">
        <v>3.1421487603388436</v>
      </c>
      <c r="AU131" s="60">
        <v>3.1571428571178575</v>
      </c>
      <c r="AV131" s="60">
        <v>3.4633333333500005</v>
      </c>
      <c r="AW131" s="60">
        <v>3.6095238095380955</v>
      </c>
      <c r="AX131" s="60">
        <v>2.9974358974076929</v>
      </c>
      <c r="AY131" s="60">
        <v>3.3223577235719506</v>
      </c>
      <c r="AZ131" s="60">
        <v>3.1579710145217392</v>
      </c>
      <c r="BA131" s="60">
        <v>3.3052631579473686</v>
      </c>
      <c r="BB131" s="60">
        <v>3.1809523809857145</v>
      </c>
      <c r="BC131" s="60">
        <v>3.29555555556</v>
      </c>
      <c r="BD131" s="60">
        <v>3.226495726526923</v>
      </c>
      <c r="BE131" s="60">
        <v>2.7060606060909094</v>
      </c>
      <c r="BF131" s="60">
        <v>2.9476190476428572</v>
      </c>
      <c r="BG131" s="60">
        <v>3.4599999999999995</v>
      </c>
      <c r="BH131" s="60">
        <v>3.0473684210736844</v>
      </c>
      <c r="BI131" s="60">
        <v>3.0649717514305093</v>
      </c>
      <c r="BJ131" s="60">
        <v>3.3977777777533333</v>
      </c>
      <c r="BK131" s="60">
        <v>3.0738095238357142</v>
      </c>
      <c r="BL131" s="60">
        <v>2.2199999999900002</v>
      </c>
      <c r="BM131" s="60">
        <v>2.4939393939090908</v>
      </c>
      <c r="BN131" s="60">
        <v>2.8726666666580001</v>
      </c>
      <c r="BO131" s="60">
        <v>2.7250000000000001</v>
      </c>
      <c r="BP131" s="60">
        <v>3.4595238095428575</v>
      </c>
      <c r="BQ131" s="60">
        <v>3.4055555555583332</v>
      </c>
      <c r="BR131" s="60">
        <v>3.0499999999666669</v>
      </c>
      <c r="BS131" s="60">
        <v>3.1719999999979995</v>
      </c>
      <c r="BT131" s="60">
        <v>3.0208333333375004</v>
      </c>
      <c r="BU131" s="60">
        <v>2.8416666666250001</v>
      </c>
      <c r="BV131" s="60">
        <v>2.5666666667000002</v>
      </c>
      <c r="BW131" s="60">
        <v>2.4822222222399999</v>
      </c>
      <c r="BX131" s="60">
        <v>2.702</v>
      </c>
      <c r="BY131" s="60">
        <v>3.8791666666625</v>
      </c>
      <c r="BZ131" s="60">
        <v>2.9060606060909091</v>
      </c>
      <c r="CA131" s="60">
        <v>3.0183333333349998</v>
      </c>
      <c r="CB131" s="60">
        <v>3.2151515151545453</v>
      </c>
      <c r="CC131" s="60">
        <v>3.1746666666740002</v>
      </c>
      <c r="CD131" s="60">
        <v>3.2128205128230767</v>
      </c>
      <c r="CE131" s="60">
        <v>2.9000000000000004</v>
      </c>
      <c r="CF131" s="60">
        <v>3.1569444444583339</v>
      </c>
      <c r="CG131" s="60">
        <v>2.7666666666666666</v>
      </c>
      <c r="CH131" s="60">
        <v>3.0243386243444443</v>
      </c>
      <c r="CI131" s="60">
        <v>3.4666666667142856</v>
      </c>
      <c r="CJ131" s="60">
        <v>2.9060606060272729</v>
      </c>
      <c r="CK131" s="60">
        <v>2.9392156862529411</v>
      </c>
      <c r="CL131" s="60">
        <v>2.8235294117647061</v>
      </c>
      <c r="CM131" s="60">
        <v>2.9653846153769226</v>
      </c>
      <c r="CN131" s="40"/>
    </row>
    <row r="132" spans="1:92" x14ac:dyDescent="0.2">
      <c r="A132" s="12" t="s">
        <v>68</v>
      </c>
      <c r="B132" s="61">
        <v>9.7361673414309671</v>
      </c>
      <c r="C132" s="61">
        <v>8.6885964912287292</v>
      </c>
      <c r="D132" s="61">
        <v>10.399114484502846</v>
      </c>
      <c r="E132" s="61">
        <v>11.554691075514189</v>
      </c>
      <c r="F132" s="61">
        <v>10.084326018808724</v>
      </c>
      <c r="G132" s="61">
        <v>9.7990579710171737</v>
      </c>
      <c r="H132" s="61">
        <v>10.854953145916262</v>
      </c>
      <c r="I132" s="61">
        <v>11.199735973606142</v>
      </c>
      <c r="J132" s="61">
        <v>11.558715596336242</v>
      </c>
      <c r="K132" s="61">
        <v>10.852448657192156</v>
      </c>
      <c r="L132" s="61">
        <v>10.29821428571451</v>
      </c>
      <c r="M132" s="61">
        <v>10.430295950155609</v>
      </c>
      <c r="N132" s="61">
        <v>11.439814814823503</v>
      </c>
      <c r="O132" s="61">
        <v>13.20022988504965</v>
      </c>
      <c r="P132" s="61">
        <v>11.339910061832885</v>
      </c>
      <c r="Q132" s="61">
        <v>11.709324982608141</v>
      </c>
      <c r="R132" s="61">
        <v>12.463860369602259</v>
      </c>
      <c r="S132" s="61">
        <v>10.157930107516734</v>
      </c>
      <c r="T132" s="61">
        <v>13.585193133054936</v>
      </c>
      <c r="U132" s="61">
        <v>11.954201244811982</v>
      </c>
      <c r="V132" s="61">
        <v>9.9298206278020213</v>
      </c>
      <c r="W132" s="61">
        <v>10.820289855064493</v>
      </c>
      <c r="X132" s="61">
        <v>11.733263157892841</v>
      </c>
      <c r="Y132" s="61">
        <v>11.572323232327275</v>
      </c>
      <c r="Z132" s="61">
        <v>11.043661202184426</v>
      </c>
      <c r="AA132" s="61">
        <v>12.890840840850673</v>
      </c>
      <c r="AB132" s="61">
        <v>12.632454361042598</v>
      </c>
      <c r="AC132" s="61">
        <v>10.849388753054521</v>
      </c>
      <c r="AD132" s="61">
        <v>12.175696012039726</v>
      </c>
      <c r="AE132" s="61">
        <v>12.175833799141754</v>
      </c>
      <c r="AF132" s="61">
        <v>10.69324894513873</v>
      </c>
      <c r="AG132" s="61">
        <v>10.372179155906721</v>
      </c>
      <c r="AH132" s="61">
        <v>12.236736474695288</v>
      </c>
      <c r="AI132" s="61">
        <v>13.264132553604091</v>
      </c>
      <c r="AJ132" s="61">
        <v>11.586077910578952</v>
      </c>
      <c r="AK132" s="61">
        <v>10.327342995168696</v>
      </c>
      <c r="AL132" s="61">
        <v>13.198833819251599</v>
      </c>
      <c r="AM132" s="61">
        <v>12.194979919682225</v>
      </c>
      <c r="AN132" s="61">
        <v>12.721264367817245</v>
      </c>
      <c r="AO132" s="61">
        <v>12.109551656923536</v>
      </c>
      <c r="AP132" s="61">
        <v>11.289252728800001</v>
      </c>
      <c r="AQ132" s="61">
        <v>11.598768689534563</v>
      </c>
      <c r="AR132" s="61">
        <v>11.499747474743687</v>
      </c>
      <c r="AS132" s="61">
        <v>14.596434494191294</v>
      </c>
      <c r="AT132" s="61">
        <v>12.261393477338373</v>
      </c>
      <c r="AU132" s="61">
        <v>14.189203778678948</v>
      </c>
      <c r="AV132" s="61">
        <v>11.811747430257928</v>
      </c>
      <c r="AW132" s="61">
        <v>13.928852056484534</v>
      </c>
      <c r="AX132" s="61">
        <v>13.264412238333813</v>
      </c>
      <c r="AY132" s="61">
        <v>13.347419072622468</v>
      </c>
      <c r="AZ132" s="61">
        <v>13.881044349065235</v>
      </c>
      <c r="BA132" s="61">
        <v>13.757887788781785</v>
      </c>
      <c r="BB132" s="61">
        <v>13.953306613229863</v>
      </c>
      <c r="BC132" s="61">
        <v>13.287045123734277</v>
      </c>
      <c r="BD132" s="61">
        <v>13.726383125866805</v>
      </c>
      <c r="BE132" s="61">
        <v>14.41826568264926</v>
      </c>
      <c r="BF132" s="61">
        <v>16.630789825974098</v>
      </c>
      <c r="BG132" s="61">
        <v>16.977493438323812</v>
      </c>
      <c r="BH132" s="61">
        <v>15.956816559591221</v>
      </c>
      <c r="BI132" s="61">
        <v>15.96686517783057</v>
      </c>
      <c r="BJ132" s="61">
        <v>14.02094801223234</v>
      </c>
      <c r="BK132" s="61">
        <v>12.669327420539688</v>
      </c>
      <c r="BL132" s="61">
        <v>14.666266986399274</v>
      </c>
      <c r="BM132" s="61">
        <v>13.686515912900257</v>
      </c>
      <c r="BN132" s="61">
        <v>13.742694868777614</v>
      </c>
      <c r="BO132" s="61">
        <v>14.65778938207389</v>
      </c>
      <c r="BP132" s="61">
        <v>22.023502304156239</v>
      </c>
      <c r="BQ132" s="61">
        <v>15.701943844501733</v>
      </c>
      <c r="BR132" s="61">
        <v>15.600329218105674</v>
      </c>
      <c r="BS132" s="61">
        <v>17.068407517314657</v>
      </c>
      <c r="BT132" s="61">
        <v>15.302369668247868</v>
      </c>
      <c r="BU132" s="61">
        <v>15.756144393242176</v>
      </c>
      <c r="BV132" s="61">
        <v>12.56324786324898</v>
      </c>
      <c r="BW132" s="61">
        <v>17.031727828743577</v>
      </c>
      <c r="BX132" s="61">
        <v>15.232619896948279</v>
      </c>
      <c r="BY132" s="61">
        <v>18.094090909085452</v>
      </c>
      <c r="BZ132" s="61">
        <v>17.773277661793109</v>
      </c>
      <c r="CA132" s="61">
        <v>17.454963680387408</v>
      </c>
      <c r="CB132" s="61">
        <v>16.999832915618544</v>
      </c>
      <c r="CC132" s="61">
        <v>17.600596957439805</v>
      </c>
      <c r="CD132" s="61">
        <v>19.357698815569293</v>
      </c>
      <c r="CE132" s="61">
        <v>18.131623931623086</v>
      </c>
      <c r="CF132" s="61">
        <v>16.891325301197597</v>
      </c>
      <c r="CG132" s="61">
        <v>17.356647398839886</v>
      </c>
      <c r="CH132" s="61">
        <v>17.937583603018059</v>
      </c>
      <c r="CI132" s="61">
        <v>16.30337078652023</v>
      </c>
      <c r="CJ132" s="61">
        <v>22.006400665004993</v>
      </c>
      <c r="CK132" s="61">
        <v>16.518891916431876</v>
      </c>
      <c r="CL132" s="61">
        <v>20.307387387385674</v>
      </c>
      <c r="CM132" s="61">
        <v>18.87867023650027</v>
      </c>
      <c r="CN132" s="40"/>
    </row>
    <row r="133" spans="1:92" x14ac:dyDescent="0.2">
      <c r="A133" s="11" t="s">
        <v>25</v>
      </c>
      <c r="B133" s="25"/>
      <c r="C133" s="25"/>
      <c r="D133" s="25"/>
      <c r="E133" s="25"/>
      <c r="F133" s="25"/>
      <c r="G133" s="25"/>
      <c r="H133" s="25"/>
      <c r="I133" s="25"/>
      <c r="J133" s="25"/>
      <c r="K133" s="25"/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25"/>
      <c r="AC133" s="25"/>
      <c r="AD133" s="25"/>
      <c r="AE133" s="25"/>
      <c r="AF133" s="25"/>
      <c r="AG133" s="25"/>
      <c r="AH133" s="25"/>
      <c r="AI133" s="25"/>
      <c r="AJ133" s="25"/>
      <c r="AK133" s="25"/>
      <c r="AL133" s="25"/>
      <c r="AM133" s="25"/>
      <c r="AN133" s="25"/>
      <c r="AO133" s="25"/>
      <c r="AP133" s="25"/>
      <c r="AQ133" s="25"/>
      <c r="AR133" s="25"/>
      <c r="AS133" s="25"/>
      <c r="AT133" s="25"/>
      <c r="AU133" s="25"/>
      <c r="AV133" s="25"/>
      <c r="AW133" s="25"/>
      <c r="AX133" s="25"/>
      <c r="AY133" s="25"/>
      <c r="AZ133" s="25"/>
      <c r="BA133" s="25"/>
      <c r="BB133" s="25"/>
      <c r="BC133" s="25"/>
      <c r="BD133" s="25"/>
      <c r="BE133" s="25"/>
      <c r="BF133" s="25"/>
      <c r="BG133" s="25"/>
      <c r="BH133" s="25"/>
      <c r="BI133" s="25"/>
      <c r="BJ133" s="25"/>
      <c r="BK133" s="25"/>
      <c r="BL133" s="25"/>
      <c r="BM133" s="25"/>
      <c r="BN133" s="25"/>
      <c r="BO133" s="25"/>
      <c r="BP133" s="25"/>
      <c r="BQ133" s="25"/>
      <c r="BR133" s="25"/>
      <c r="BS133" s="25"/>
      <c r="BT133" s="25"/>
      <c r="BU133" s="25"/>
      <c r="BV133" s="25"/>
      <c r="BW133" s="25"/>
      <c r="BX133" s="25"/>
      <c r="BY133" s="25"/>
      <c r="BZ133" s="25"/>
      <c r="CA133" s="25"/>
      <c r="CB133" s="25"/>
      <c r="CC133" s="25"/>
      <c r="CD133" s="25"/>
      <c r="CE133" s="25"/>
      <c r="CF133" s="25"/>
      <c r="CG133" s="25"/>
      <c r="CH133" s="25"/>
      <c r="CI133" s="25"/>
      <c r="CJ133" s="25"/>
      <c r="CK133" s="25"/>
      <c r="CL133" s="25"/>
      <c r="CM133" s="25"/>
      <c r="CN133" s="40"/>
    </row>
    <row r="134" spans="1:92" x14ac:dyDescent="0.2">
      <c r="A134" s="14" t="s">
        <v>2</v>
      </c>
      <c r="B134" s="60">
        <v>15.983333333333334</v>
      </c>
      <c r="C134" s="60">
        <v>17.077333333332</v>
      </c>
      <c r="D134" s="60">
        <v>16.035897435896153</v>
      </c>
      <c r="E134" s="60">
        <v>13.083333333333334</v>
      </c>
      <c r="F134" s="60">
        <v>15.570370370369698</v>
      </c>
      <c r="G134" s="60">
        <v>14.875675675675675</v>
      </c>
      <c r="H134" s="60">
        <v>15.564444444443332</v>
      </c>
      <c r="I134" s="60">
        <v>15.111111111111111</v>
      </c>
      <c r="J134" s="60">
        <v>12.496296296294444</v>
      </c>
      <c r="K134" s="60">
        <v>14.701618122976697</v>
      </c>
      <c r="L134" s="60">
        <v>14.586206896551724</v>
      </c>
      <c r="M134" s="60">
        <v>22</v>
      </c>
      <c r="N134" s="60">
        <v>17.290909090909089</v>
      </c>
      <c r="O134" s="60">
        <v>13.6987654321</v>
      </c>
      <c r="P134" s="60">
        <v>16.626402640264356</v>
      </c>
      <c r="Q134" s="60">
        <v>11.821739130434782</v>
      </c>
      <c r="R134" s="60">
        <v>12.210526315789474</v>
      </c>
      <c r="S134" s="60">
        <v>16.314444444446668</v>
      </c>
      <c r="T134" s="60">
        <v>25.115151515151513</v>
      </c>
      <c r="U134" s="60">
        <v>17.353650793651429</v>
      </c>
      <c r="V134" s="60">
        <v>22.054166666668749</v>
      </c>
      <c r="W134" s="60">
        <v>16.399999999999999</v>
      </c>
      <c r="X134" s="60">
        <v>27.653846153846153</v>
      </c>
      <c r="Y134" s="60">
        <v>22.559420289856522</v>
      </c>
      <c r="Z134" s="60">
        <v>22.501550387597675</v>
      </c>
      <c r="AA134" s="60">
        <v>16.064367816093103</v>
      </c>
      <c r="AB134" s="60">
        <v>19.853658536585368</v>
      </c>
      <c r="AC134" s="60">
        <v>17.440860215054837</v>
      </c>
      <c r="AD134" s="60">
        <v>13.15625</v>
      </c>
      <c r="AE134" s="60">
        <v>16.853634085213535</v>
      </c>
      <c r="AF134" s="60">
        <v>16.777777777777779</v>
      </c>
      <c r="AG134" s="60">
        <v>11.109523809523811</v>
      </c>
      <c r="AH134" s="60">
        <v>18.285714285714285</v>
      </c>
      <c r="AI134" s="60">
        <v>13.407407407405556</v>
      </c>
      <c r="AJ134" s="60">
        <v>15.521122112210891</v>
      </c>
      <c r="AK134" s="60">
        <v>14.860606060604544</v>
      </c>
      <c r="AL134" s="60">
        <v>16.20303030303182</v>
      </c>
      <c r="AM134" s="60">
        <v>17.22150537634516</v>
      </c>
      <c r="AN134" s="60">
        <v>17.511999999996</v>
      </c>
      <c r="AO134" s="60">
        <v>16.550666666666</v>
      </c>
      <c r="AP134" s="60">
        <v>19.811494252862069</v>
      </c>
      <c r="AQ134" s="60">
        <v>28.62857142857143</v>
      </c>
      <c r="AR134" s="60">
        <v>18.76666666665</v>
      </c>
      <c r="AS134" s="60">
        <v>15.892753623186959</v>
      </c>
      <c r="AT134" s="60">
        <v>19.984126984119047</v>
      </c>
      <c r="AU134" s="60">
        <v>16.745454545468181</v>
      </c>
      <c r="AV134" s="60">
        <v>18.920238095235714</v>
      </c>
      <c r="AW134" s="60">
        <v>20.721739130434784</v>
      </c>
      <c r="AX134" s="60">
        <v>22.687878787877274</v>
      </c>
      <c r="AY134" s="60">
        <v>19.725263157896844</v>
      </c>
      <c r="AZ134" s="60">
        <v>17.121568627441178</v>
      </c>
      <c r="BA134" s="60">
        <v>21.088000000000001</v>
      </c>
      <c r="BB134" s="60">
        <v>17.043589743589745</v>
      </c>
      <c r="BC134" s="60">
        <v>13.266666666666667</v>
      </c>
      <c r="BD134" s="60">
        <v>17.249019607840335</v>
      </c>
      <c r="BE134" s="60">
        <v>10.661403508771054</v>
      </c>
      <c r="BF134" s="60">
        <v>13.523809523821429</v>
      </c>
      <c r="BG134" s="60">
        <v>25.480459770137934</v>
      </c>
      <c r="BH134" s="60">
        <v>29.945833333334377</v>
      </c>
      <c r="BI134" s="60">
        <v>19.535433070874014</v>
      </c>
      <c r="BJ134" s="60">
        <v>25.041025641035898</v>
      </c>
      <c r="BK134" s="60">
        <v>21.645238095225</v>
      </c>
      <c r="BL134" s="60">
        <v>34.628735632182753</v>
      </c>
      <c r="BM134" s="60">
        <v>18.494871794853847</v>
      </c>
      <c r="BN134" s="60">
        <v>25.14562841529672</v>
      </c>
      <c r="BO134" s="60">
        <v>25.211111111109524</v>
      </c>
      <c r="BP134" s="60">
        <v>42.446031746033334</v>
      </c>
      <c r="BQ134" s="60">
        <v>33.148888888889999</v>
      </c>
      <c r="BR134" s="60">
        <v>28.244444444447623</v>
      </c>
      <c r="BS134" s="60">
        <v>32.348387096775269</v>
      </c>
      <c r="BT134" s="60">
        <v>15.137681159391303</v>
      </c>
      <c r="BU134" s="60">
        <v>26.207017543857894</v>
      </c>
      <c r="BV134" s="60">
        <v>20.439784946225807</v>
      </c>
      <c r="BW134" s="60">
        <v>14.864102564103847</v>
      </c>
      <c r="BX134" s="60">
        <v>18.850505050494949</v>
      </c>
      <c r="BY134" s="60">
        <v>14.301666666665</v>
      </c>
      <c r="BZ134" s="60">
        <v>16.230769230753847</v>
      </c>
      <c r="CA134" s="60">
        <v>12.649999999989287</v>
      </c>
      <c r="CB134" s="60">
        <v>16.888461538449999</v>
      </c>
      <c r="CC134" s="60">
        <v>15.013333333323001</v>
      </c>
      <c r="CD134" s="60">
        <v>19.623076923076923</v>
      </c>
      <c r="CE134" s="60">
        <v>23.189814814813889</v>
      </c>
      <c r="CF134" s="60">
        <v>27.933333333320832</v>
      </c>
      <c r="CG134" s="60">
        <v>19.100000000000001</v>
      </c>
      <c r="CH134" s="60">
        <v>22.755228758166666</v>
      </c>
      <c r="CI134" s="60">
        <v>15.959649122807894</v>
      </c>
      <c r="CJ134" s="60">
        <v>22.244827586220687</v>
      </c>
      <c r="CK134" s="60">
        <v>17.394202898565219</v>
      </c>
      <c r="CL134" s="60">
        <v>19.839393939377274</v>
      </c>
      <c r="CM134" s="60">
        <v>18.643750000003571</v>
      </c>
      <c r="CN134" s="40"/>
    </row>
    <row r="135" spans="1:92" x14ac:dyDescent="0.2">
      <c r="A135" s="6" t="s">
        <v>3</v>
      </c>
      <c r="B135" s="60">
        <v>66.5</v>
      </c>
      <c r="C135" s="60">
        <v>34.75</v>
      </c>
      <c r="D135" s="60">
        <v>44</v>
      </c>
      <c r="E135" s="60">
        <v>33.75</v>
      </c>
      <c r="F135" s="60">
        <v>48.84375</v>
      </c>
      <c r="G135" s="60">
        <v>33</v>
      </c>
      <c r="H135" s="60">
        <v>13.5</v>
      </c>
      <c r="I135" s="60">
        <v>21.142857142857142</v>
      </c>
      <c r="J135" s="60">
        <v>26.625</v>
      </c>
      <c r="K135" s="60">
        <v>25.791666666666668</v>
      </c>
      <c r="L135" s="60">
        <v>29.25</v>
      </c>
      <c r="M135" s="60">
        <v>43.125</v>
      </c>
      <c r="N135" s="60">
        <v>40</v>
      </c>
      <c r="O135" s="60">
        <v>23.625</v>
      </c>
      <c r="P135" s="60">
        <v>34.666666666666664</v>
      </c>
      <c r="Q135" s="60">
        <v>45.6</v>
      </c>
      <c r="R135" s="60">
        <v>57</v>
      </c>
      <c r="S135" s="60">
        <v>31.2</v>
      </c>
      <c r="T135" s="60">
        <v>29.5</v>
      </c>
      <c r="U135" s="60">
        <v>41.045454545454547</v>
      </c>
      <c r="V135" s="60">
        <v>51</v>
      </c>
      <c r="W135" s="60">
        <v>48</v>
      </c>
      <c r="X135" s="60">
        <v>40</v>
      </c>
      <c r="Y135" s="60">
        <v>57.6</v>
      </c>
      <c r="Z135" s="60">
        <v>50.526315789473685</v>
      </c>
      <c r="AA135" s="60">
        <v>41.285714285714285</v>
      </c>
      <c r="AB135" s="60">
        <v>14.6</v>
      </c>
      <c r="AC135" s="60">
        <v>33.25</v>
      </c>
      <c r="AD135" s="60">
        <v>57.75</v>
      </c>
      <c r="AE135" s="60">
        <v>35.428571428571431</v>
      </c>
      <c r="AF135" s="60">
        <v>46.875</v>
      </c>
      <c r="AG135" s="60">
        <v>20.5</v>
      </c>
      <c r="AH135" s="60">
        <v>39</v>
      </c>
      <c r="AI135" s="60">
        <v>43.571428571428569</v>
      </c>
      <c r="AJ135" s="60">
        <v>38.529411764705884</v>
      </c>
      <c r="AK135" s="60">
        <v>29.666666666666668</v>
      </c>
      <c r="AL135" s="60">
        <v>24.571428571428573</v>
      </c>
      <c r="AM135" s="60">
        <v>24</v>
      </c>
      <c r="AN135" s="60">
        <v>42</v>
      </c>
      <c r="AO135" s="60">
        <v>27.75</v>
      </c>
      <c r="AP135" s="60">
        <v>62.8</v>
      </c>
      <c r="AQ135" s="60">
        <v>46.583333333333336</v>
      </c>
      <c r="AR135" s="60">
        <v>51.6</v>
      </c>
      <c r="AS135" s="60">
        <v>45.25714285714286</v>
      </c>
      <c r="AT135" s="60">
        <v>49.92413793103448</v>
      </c>
      <c r="AU135" s="60">
        <v>20.333333333350001</v>
      </c>
      <c r="AV135" s="60">
        <v>46.175757575754545</v>
      </c>
      <c r="AW135" s="60">
        <v>87.571428571428569</v>
      </c>
      <c r="AX135" s="60">
        <v>25.685714285714287</v>
      </c>
      <c r="AY135" s="60">
        <v>49.681481481481477</v>
      </c>
      <c r="AZ135" s="60">
        <v>42.418181818181822</v>
      </c>
      <c r="BA135" s="60">
        <v>70.8</v>
      </c>
      <c r="BB135" s="60">
        <v>44.073333333299999</v>
      </c>
      <c r="BC135" s="60">
        <v>88.5</v>
      </c>
      <c r="BD135" s="60">
        <v>57.921568627441175</v>
      </c>
      <c r="BE135" s="60">
        <v>39.230769230769234</v>
      </c>
      <c r="BF135" s="60">
        <v>50.9</v>
      </c>
      <c r="BG135" s="60">
        <v>41.511111111166663</v>
      </c>
      <c r="BH135" s="60">
        <v>45</v>
      </c>
      <c r="BI135" s="60">
        <v>43.845833333343748</v>
      </c>
      <c r="BJ135" s="60">
        <v>74.400000000000006</v>
      </c>
      <c r="BK135" s="60">
        <v>55.5</v>
      </c>
      <c r="BL135" s="60">
        <v>30</v>
      </c>
      <c r="BM135" s="60">
        <v>65.4375</v>
      </c>
      <c r="BN135" s="60">
        <v>51.95</v>
      </c>
      <c r="BO135" s="60">
        <v>65.333333333333329</v>
      </c>
      <c r="BP135" s="60">
        <v>52.666666666666664</v>
      </c>
      <c r="BQ135" s="60">
        <v>61.5</v>
      </c>
      <c r="BR135" s="60">
        <v>53.083333333333336</v>
      </c>
      <c r="BS135" s="60">
        <v>59.134615384615387</v>
      </c>
      <c r="BT135" s="60">
        <v>33.233333333333334</v>
      </c>
      <c r="BU135" s="60">
        <v>37.75</v>
      </c>
      <c r="BV135" s="60">
        <v>79.625</v>
      </c>
      <c r="BW135" s="60">
        <v>75.25</v>
      </c>
      <c r="BX135" s="60">
        <v>61.130769230769232</v>
      </c>
      <c r="BY135" s="60">
        <v>48</v>
      </c>
      <c r="BZ135" s="60">
        <v>71.25</v>
      </c>
      <c r="CA135" s="60">
        <v>57.916666666666664</v>
      </c>
      <c r="CB135" s="60">
        <v>18.054545454545455</v>
      </c>
      <c r="CC135" s="60">
        <v>49.854054054054053</v>
      </c>
      <c r="CD135" s="60">
        <v>66.599999999999994</v>
      </c>
      <c r="CE135" s="60">
        <v>44.92307692307692</v>
      </c>
      <c r="CF135" s="60">
        <v>41.333333333333336</v>
      </c>
      <c r="CG135" s="60">
        <v>33.141666666675</v>
      </c>
      <c r="CH135" s="60">
        <v>46.770542635660469</v>
      </c>
      <c r="CI135" s="60">
        <v>68.428571428571431</v>
      </c>
      <c r="CJ135" s="60">
        <v>56.285714285714285</v>
      </c>
      <c r="CK135" s="60">
        <v>96</v>
      </c>
      <c r="CL135" s="60">
        <v>38.857142857142854</v>
      </c>
      <c r="CM135" s="60">
        <v>65.965517241379317</v>
      </c>
      <c r="CN135" s="40"/>
    </row>
    <row r="136" spans="1:92" x14ac:dyDescent="0.2">
      <c r="A136" s="6" t="s">
        <v>4</v>
      </c>
      <c r="B136" s="60">
        <v>14.111111111111111</v>
      </c>
      <c r="C136" s="60">
        <v>21.333333333333332</v>
      </c>
      <c r="D136" s="60">
        <v>52.8</v>
      </c>
      <c r="E136" s="60">
        <v>25.75</v>
      </c>
      <c r="F136" s="60">
        <v>25.407407407407408</v>
      </c>
      <c r="G136" s="60">
        <v>27.6</v>
      </c>
      <c r="H136" s="60">
        <v>41</v>
      </c>
      <c r="I136" s="60">
        <v>33</v>
      </c>
      <c r="J136" s="60">
        <v>32.75</v>
      </c>
      <c r="K136" s="60">
        <v>33.904761904761905</v>
      </c>
      <c r="L136" s="60">
        <v>58.545454545454547</v>
      </c>
      <c r="M136" s="60">
        <v>37.4</v>
      </c>
      <c r="N136" s="60">
        <v>32.4</v>
      </c>
      <c r="O136" s="60">
        <v>43.714285714285715</v>
      </c>
      <c r="P136" s="60">
        <v>42.674418604651166</v>
      </c>
      <c r="Q136" s="60">
        <v>45</v>
      </c>
      <c r="R136" s="60">
        <v>22.5</v>
      </c>
      <c r="S136" s="60">
        <v>37.090909090909093</v>
      </c>
      <c r="T136" s="60">
        <v>31.6</v>
      </c>
      <c r="U136" s="60">
        <v>35.631578947368418</v>
      </c>
      <c r="V136" s="60">
        <v>51</v>
      </c>
      <c r="W136" s="60">
        <v>33.6</v>
      </c>
      <c r="X136" s="60">
        <v>68</v>
      </c>
      <c r="Y136" s="60">
        <v>51.142857142857146</v>
      </c>
      <c r="Z136" s="60">
        <v>51.64</v>
      </c>
      <c r="AA136" s="60">
        <v>44.4</v>
      </c>
      <c r="AB136" s="60">
        <v>64</v>
      </c>
      <c r="AC136" s="60">
        <v>32</v>
      </c>
      <c r="AD136" s="60">
        <v>28.8</v>
      </c>
      <c r="AE136" s="60">
        <v>49.916666666666664</v>
      </c>
      <c r="AF136" s="60">
        <v>38.25</v>
      </c>
      <c r="AG136" s="60">
        <v>25.142857142857142</v>
      </c>
      <c r="AH136" s="60">
        <v>34</v>
      </c>
      <c r="AI136" s="60">
        <v>30.8</v>
      </c>
      <c r="AJ136" s="60">
        <v>32.428571428571431</v>
      </c>
      <c r="AK136" s="60">
        <v>32.857142857142854</v>
      </c>
      <c r="AL136" s="60">
        <v>41</v>
      </c>
      <c r="AM136" s="60">
        <v>0</v>
      </c>
      <c r="AN136" s="60">
        <v>0</v>
      </c>
      <c r="AO136" s="60">
        <v>37.200000000000003</v>
      </c>
      <c r="AP136" s="60">
        <v>41.666666666666664</v>
      </c>
      <c r="AQ136" s="60">
        <v>35.875</v>
      </c>
      <c r="AR136" s="60">
        <v>30.666666666666668</v>
      </c>
      <c r="AS136" s="60">
        <v>27</v>
      </c>
      <c r="AT136" s="60">
        <v>34.642857142857146</v>
      </c>
      <c r="AU136" s="60">
        <v>34.93333333333333</v>
      </c>
      <c r="AV136" s="60">
        <v>48</v>
      </c>
      <c r="AW136" s="60">
        <v>50.6</v>
      </c>
      <c r="AX136" s="60">
        <v>30.75</v>
      </c>
      <c r="AY136" s="60">
        <v>37.299999999999997</v>
      </c>
      <c r="AZ136" s="60">
        <v>44.285714285714285</v>
      </c>
      <c r="BA136" s="60">
        <v>87</v>
      </c>
      <c r="BB136" s="60">
        <v>64</v>
      </c>
      <c r="BC136" s="60">
        <v>29</v>
      </c>
      <c r="BD136" s="60">
        <v>56.04</v>
      </c>
      <c r="BE136" s="60">
        <v>13</v>
      </c>
      <c r="BF136" s="60">
        <v>32</v>
      </c>
      <c r="BG136" s="60">
        <v>37.799999999999997</v>
      </c>
      <c r="BH136" s="60">
        <v>47.75</v>
      </c>
      <c r="BI136" s="60">
        <v>38.882352941176471</v>
      </c>
      <c r="BJ136" s="60">
        <v>29.8</v>
      </c>
      <c r="BK136" s="60">
        <v>48.93333333333333</v>
      </c>
      <c r="BL136" s="60">
        <v>50</v>
      </c>
      <c r="BM136" s="60">
        <v>9.6666666666666661</v>
      </c>
      <c r="BN136" s="60">
        <v>41.185185185185183</v>
      </c>
      <c r="BO136" s="60">
        <v>30.285714285714285</v>
      </c>
      <c r="BP136" s="60">
        <v>31.333333333333332</v>
      </c>
      <c r="BQ136" s="60">
        <v>59.8</v>
      </c>
      <c r="BR136" s="60">
        <v>52</v>
      </c>
      <c r="BS136" s="60">
        <v>40.714285714285715</v>
      </c>
      <c r="BT136" s="60">
        <v>61.2</v>
      </c>
      <c r="BU136" s="60">
        <v>28</v>
      </c>
      <c r="BV136" s="60">
        <v>47.789473684210527</v>
      </c>
      <c r="BW136" s="60">
        <v>37.454545454545453</v>
      </c>
      <c r="BX136" s="60">
        <v>42.68181818181818</v>
      </c>
      <c r="BY136" s="60">
        <v>37.727272727272727</v>
      </c>
      <c r="BZ136" s="60">
        <v>72</v>
      </c>
      <c r="CA136" s="60">
        <v>46.666666666666664</v>
      </c>
      <c r="CB136" s="60">
        <v>76.285714285714292</v>
      </c>
      <c r="CC136" s="60">
        <v>52.772727272727273</v>
      </c>
      <c r="CD136" s="60">
        <v>34</v>
      </c>
      <c r="CE136" s="60">
        <v>31.5</v>
      </c>
      <c r="CF136" s="60">
        <v>34.444444444444443</v>
      </c>
      <c r="CG136" s="60">
        <v>31.833333333333332</v>
      </c>
      <c r="CH136" s="60">
        <v>33.24</v>
      </c>
      <c r="CI136" s="60">
        <v>52.111111111111114</v>
      </c>
      <c r="CJ136" s="60">
        <v>46.6</v>
      </c>
      <c r="CK136" s="60">
        <v>46.4</v>
      </c>
      <c r="CL136" s="60">
        <v>29.2</v>
      </c>
      <c r="CM136" s="60">
        <v>45.275862068965516</v>
      </c>
      <c r="CN136" s="40"/>
    </row>
    <row r="137" spans="1:92" x14ac:dyDescent="0.2">
      <c r="A137" s="6" t="s">
        <v>5</v>
      </c>
      <c r="B137" s="60">
        <v>6.848538011692983</v>
      </c>
      <c r="C137" s="60">
        <v>6.8115942029021745</v>
      </c>
      <c r="D137" s="60">
        <v>9.6678571428571427</v>
      </c>
      <c r="E137" s="60">
        <v>5.4474637681195652</v>
      </c>
      <c r="F137" s="60">
        <v>7.2960162601634142</v>
      </c>
      <c r="G137" s="60">
        <v>5.5000000000107523</v>
      </c>
      <c r="H137" s="60">
        <v>9.2715846994590159</v>
      </c>
      <c r="I137" s="60">
        <v>7.2180952380952377</v>
      </c>
      <c r="J137" s="60">
        <v>5.3360824742268047</v>
      </c>
      <c r="K137" s="60">
        <v>6.6083333333370788</v>
      </c>
      <c r="L137" s="60">
        <v>7.2128000000000005</v>
      </c>
      <c r="M137" s="60">
        <v>8.2416020671860455</v>
      </c>
      <c r="N137" s="60">
        <v>4.7112359550561802</v>
      </c>
      <c r="O137" s="60">
        <v>7.5032967032967024</v>
      </c>
      <c r="P137" s="60">
        <v>7.0665130568364072</v>
      </c>
      <c r="Q137" s="60">
        <v>5.7172284644157303</v>
      </c>
      <c r="R137" s="60">
        <v>6.9028846153846155</v>
      </c>
      <c r="S137" s="60">
        <v>9.6732026143823528</v>
      </c>
      <c r="T137" s="60">
        <v>8.5519999999999996</v>
      </c>
      <c r="U137" s="60">
        <v>7.7156756756756737</v>
      </c>
      <c r="V137" s="60">
        <v>8.4045977011528734</v>
      </c>
      <c r="W137" s="60">
        <v>7.0204444444399998</v>
      </c>
      <c r="X137" s="60">
        <v>8.2836257309947374</v>
      </c>
      <c r="Y137" s="60">
        <v>8.3877450980294128</v>
      </c>
      <c r="Z137" s="60">
        <v>8.0148664343763052</v>
      </c>
      <c r="AA137" s="60">
        <v>6.1069264069350648</v>
      </c>
      <c r="AB137" s="60">
        <v>8.3098290598717952</v>
      </c>
      <c r="AC137" s="60">
        <v>7.8708771929789476</v>
      </c>
      <c r="AD137" s="60">
        <v>12.02521367521795</v>
      </c>
      <c r="AE137" s="60">
        <v>8.549085365865853</v>
      </c>
      <c r="AF137" s="60">
        <v>6.312077294681159</v>
      </c>
      <c r="AG137" s="60">
        <v>7.7587570621525419</v>
      </c>
      <c r="AH137" s="60">
        <v>6.8038095238</v>
      </c>
      <c r="AI137" s="60">
        <v>6.5810344827344815</v>
      </c>
      <c r="AJ137" s="60">
        <v>6.8408854166585957</v>
      </c>
      <c r="AK137" s="60">
        <v>7.6740196078426477</v>
      </c>
      <c r="AL137" s="60">
        <v>7.8561728395129631</v>
      </c>
      <c r="AM137" s="60">
        <v>7.6222222222380953</v>
      </c>
      <c r="AN137" s="60">
        <v>9.0878205128076921</v>
      </c>
      <c r="AO137" s="60">
        <v>8.0119549929704643</v>
      </c>
      <c r="AP137" s="60">
        <v>6.5861635220320762</v>
      </c>
      <c r="AQ137" s="60">
        <v>10.934920634833333</v>
      </c>
      <c r="AR137" s="60">
        <v>5.6251851851688883</v>
      </c>
      <c r="AS137" s="60">
        <v>6.5994708994603171</v>
      </c>
      <c r="AT137" s="60">
        <v>7.2770114942330038</v>
      </c>
      <c r="AU137" s="60">
        <v>9.5496855345849063</v>
      </c>
      <c r="AV137" s="60">
        <v>10.487596899229072</v>
      </c>
      <c r="AW137" s="60">
        <v>7.6</v>
      </c>
      <c r="AX137" s="60">
        <v>6.4869281045686273</v>
      </c>
      <c r="AY137" s="60">
        <v>8.7564705882341176</v>
      </c>
      <c r="AZ137" s="60">
        <v>13.740243902442682</v>
      </c>
      <c r="BA137" s="60">
        <v>7.7133333333216667</v>
      </c>
      <c r="BB137" s="60">
        <v>10.151063829776596</v>
      </c>
      <c r="BC137" s="60">
        <v>9.0094527363179111</v>
      </c>
      <c r="BD137" s="60">
        <v>10.387238723867659</v>
      </c>
      <c r="BE137" s="60">
        <v>7.8287878787924239</v>
      </c>
      <c r="BF137" s="60">
        <v>8.8323076923030772</v>
      </c>
      <c r="BG137" s="60">
        <v>8.3342723004647894</v>
      </c>
      <c r="BH137" s="60">
        <v>10.555555555562222</v>
      </c>
      <c r="BI137" s="60">
        <v>8.7349527665315794</v>
      </c>
      <c r="BJ137" s="60">
        <v>9.2725490196137255</v>
      </c>
      <c r="BK137" s="60">
        <v>9.3333333333380946</v>
      </c>
      <c r="BL137" s="60">
        <v>7.0963541666765622</v>
      </c>
      <c r="BM137" s="60">
        <v>11.69455782313061</v>
      </c>
      <c r="BN137" s="60">
        <v>9.1849514563165044</v>
      </c>
      <c r="BO137" s="60">
        <v>9.1890909090836352</v>
      </c>
      <c r="BP137" s="60">
        <v>11.618079096022035</v>
      </c>
      <c r="BQ137" s="60">
        <v>8.2784615384569236</v>
      </c>
      <c r="BR137" s="60">
        <v>11.507142857147143</v>
      </c>
      <c r="BS137" s="60">
        <v>10.178580990622088</v>
      </c>
      <c r="BT137" s="60">
        <v>9.0521126760521131</v>
      </c>
      <c r="BU137" s="60">
        <v>12.412021857918033</v>
      </c>
      <c r="BV137" s="60">
        <v>10.992820512830768</v>
      </c>
      <c r="BW137" s="60">
        <v>8.3638418079152537</v>
      </c>
      <c r="BX137" s="60">
        <v>10.186848958334767</v>
      </c>
      <c r="BY137" s="60">
        <v>9.0328571428528583</v>
      </c>
      <c r="BZ137" s="60">
        <v>11.527363184079105</v>
      </c>
      <c r="CA137" s="60">
        <v>5.4611111111060611</v>
      </c>
      <c r="CB137" s="60">
        <v>7.8568627450843138</v>
      </c>
      <c r="CC137" s="60">
        <v>8.526640419942126</v>
      </c>
      <c r="CD137" s="60">
        <v>7.6988700564864407</v>
      </c>
      <c r="CE137" s="60">
        <v>10.167479674792682</v>
      </c>
      <c r="CF137" s="60">
        <v>10.707547169798113</v>
      </c>
      <c r="CG137" s="60">
        <v>7.5887179487230778</v>
      </c>
      <c r="CH137" s="60">
        <v>9.068468468463319</v>
      </c>
      <c r="CI137" s="60">
        <v>8.0514285714428571</v>
      </c>
      <c r="CJ137" s="60">
        <v>11.233333333320372</v>
      </c>
      <c r="CK137" s="60">
        <v>7.9513513513486487</v>
      </c>
      <c r="CL137" s="60">
        <v>7.6069767441860474</v>
      </c>
      <c r="CM137" s="60">
        <v>8.7818627450990174</v>
      </c>
      <c r="CN137" s="40"/>
    </row>
    <row r="138" spans="1:92" x14ac:dyDescent="0.2">
      <c r="A138" s="6" t="s">
        <v>6</v>
      </c>
      <c r="B138" s="60">
        <v>48</v>
      </c>
      <c r="C138" s="60">
        <v>1</v>
      </c>
      <c r="D138" s="60">
        <v>3</v>
      </c>
      <c r="E138" s="60">
        <v>25</v>
      </c>
      <c r="F138" s="60">
        <v>17.166666666666668</v>
      </c>
      <c r="G138" s="60">
        <v>7.5</v>
      </c>
      <c r="H138" s="60">
        <v>24</v>
      </c>
      <c r="I138" s="60">
        <v>25.142857142857142</v>
      </c>
      <c r="J138" s="60">
        <v>0</v>
      </c>
      <c r="K138" s="60">
        <v>21.5</v>
      </c>
      <c r="L138" s="60">
        <v>28.8</v>
      </c>
      <c r="M138" s="60">
        <v>0</v>
      </c>
      <c r="N138" s="60">
        <v>0</v>
      </c>
      <c r="O138" s="60">
        <v>4</v>
      </c>
      <c r="P138" s="60">
        <v>24.666666666666668</v>
      </c>
      <c r="Q138" s="60">
        <v>6</v>
      </c>
      <c r="R138" s="60">
        <v>2</v>
      </c>
      <c r="S138" s="60">
        <v>30</v>
      </c>
      <c r="T138" s="60">
        <v>48</v>
      </c>
      <c r="U138" s="60">
        <v>21.5</v>
      </c>
      <c r="V138" s="60">
        <v>49.833333333349998</v>
      </c>
      <c r="W138" s="60">
        <v>11.666666666666666</v>
      </c>
      <c r="X138" s="60">
        <v>1</v>
      </c>
      <c r="Y138" s="60">
        <v>56.233333333333327</v>
      </c>
      <c r="Z138" s="60">
        <v>33.818518518522218</v>
      </c>
      <c r="AA138" s="60">
        <v>22.5</v>
      </c>
      <c r="AB138" s="60">
        <v>2</v>
      </c>
      <c r="AC138" s="60">
        <v>11</v>
      </c>
      <c r="AD138" s="60">
        <v>12.66666666665</v>
      </c>
      <c r="AE138" s="60">
        <v>13.476190476185716</v>
      </c>
      <c r="AF138" s="60">
        <v>0</v>
      </c>
      <c r="AG138" s="60">
        <v>12.5</v>
      </c>
      <c r="AH138" s="60">
        <v>9</v>
      </c>
      <c r="AI138" s="60">
        <v>11</v>
      </c>
      <c r="AJ138" s="60">
        <v>10.833333333333334</v>
      </c>
      <c r="AK138" s="60">
        <v>20</v>
      </c>
      <c r="AL138" s="60">
        <v>21.933333333349999</v>
      </c>
      <c r="AM138" s="60">
        <v>0</v>
      </c>
      <c r="AN138" s="60">
        <v>10.322222222216666</v>
      </c>
      <c r="AO138" s="60">
        <v>15.072727272727274</v>
      </c>
      <c r="AP138" s="60">
        <v>0.77777777776666668</v>
      </c>
      <c r="AQ138" s="60">
        <v>1.11666666665</v>
      </c>
      <c r="AR138" s="60">
        <v>1.75</v>
      </c>
      <c r="AS138" s="60">
        <v>0.77777777776666668</v>
      </c>
      <c r="AT138" s="60">
        <v>1.1583333333250001</v>
      </c>
      <c r="AU138" s="60">
        <v>2.5499999999999998</v>
      </c>
      <c r="AV138" s="60">
        <v>2.1111111111333334</v>
      </c>
      <c r="AW138" s="60">
        <v>4.0250000000000004</v>
      </c>
      <c r="AX138" s="60">
        <v>30</v>
      </c>
      <c r="AY138" s="60">
        <v>6.3960784313764707</v>
      </c>
      <c r="AZ138" s="60">
        <v>1.8777777777777775</v>
      </c>
      <c r="BA138" s="60">
        <v>5.2571428571428571</v>
      </c>
      <c r="BB138" s="60">
        <v>0.75833333332499997</v>
      </c>
      <c r="BC138" s="60">
        <v>0.93333333330000001</v>
      </c>
      <c r="BD138" s="60">
        <v>2.7460317460285713</v>
      </c>
      <c r="BE138" s="60">
        <v>6.8666666666599996</v>
      </c>
      <c r="BF138" s="60">
        <v>1.4166666666500001</v>
      </c>
      <c r="BG138" s="60">
        <v>3.5266666666600002</v>
      </c>
      <c r="BH138" s="60">
        <v>0</v>
      </c>
      <c r="BI138" s="60">
        <v>4.1166666666571432</v>
      </c>
      <c r="BJ138" s="60">
        <v>18.773333333339998</v>
      </c>
      <c r="BK138" s="60">
        <v>22.166666666649999</v>
      </c>
      <c r="BL138" s="60">
        <v>11.966666666675</v>
      </c>
      <c r="BM138" s="60">
        <v>0</v>
      </c>
      <c r="BN138" s="60">
        <v>17.723076923076924</v>
      </c>
      <c r="BO138" s="60">
        <v>13.55</v>
      </c>
      <c r="BP138" s="60">
        <v>12.8</v>
      </c>
      <c r="BQ138" s="60">
        <v>24</v>
      </c>
      <c r="BR138" s="60">
        <v>16.555555555550001</v>
      </c>
      <c r="BS138" s="60">
        <v>15.09583333333125</v>
      </c>
      <c r="BT138" s="60">
        <v>1.8666666667</v>
      </c>
      <c r="BU138" s="60">
        <v>34</v>
      </c>
      <c r="BV138" s="60">
        <v>21</v>
      </c>
      <c r="BW138" s="60">
        <v>14</v>
      </c>
      <c r="BX138" s="60">
        <v>21.838095238099999</v>
      </c>
      <c r="BY138" s="60">
        <v>0</v>
      </c>
      <c r="BZ138" s="60">
        <v>5</v>
      </c>
      <c r="CA138" s="60">
        <v>32</v>
      </c>
      <c r="CB138" s="60">
        <v>0</v>
      </c>
      <c r="CC138" s="60">
        <v>18.5</v>
      </c>
      <c r="CD138" s="60">
        <v>32</v>
      </c>
      <c r="CE138" s="60">
        <v>0</v>
      </c>
      <c r="CF138" s="60">
        <v>0</v>
      </c>
      <c r="CG138" s="60">
        <v>15</v>
      </c>
      <c r="CH138" s="60">
        <v>23.5</v>
      </c>
      <c r="CI138" s="60">
        <v>3.5</v>
      </c>
      <c r="CJ138" s="60">
        <v>0</v>
      </c>
      <c r="CK138" s="60">
        <v>52</v>
      </c>
      <c r="CL138" s="60">
        <v>0</v>
      </c>
      <c r="CM138" s="60">
        <v>27.75</v>
      </c>
      <c r="CN138" s="40"/>
    </row>
    <row r="139" spans="1:92" x14ac:dyDescent="0.2">
      <c r="A139" s="6" t="s">
        <v>7</v>
      </c>
      <c r="B139" s="60">
        <v>14.311666666664999</v>
      </c>
      <c r="C139" s="60">
        <v>10.956666666666667</v>
      </c>
      <c r="D139" s="60">
        <v>17.75</v>
      </c>
      <c r="E139" s="60">
        <v>16.286666666665003</v>
      </c>
      <c r="F139" s="60">
        <v>14.396296296295555</v>
      </c>
      <c r="G139" s="60">
        <v>28</v>
      </c>
      <c r="H139" s="60">
        <v>11.798666666668</v>
      </c>
      <c r="I139" s="60">
        <v>19.473684210526315</v>
      </c>
      <c r="J139" s="60">
        <v>13.625396825399999</v>
      </c>
      <c r="K139" s="60">
        <v>18.126136363637496</v>
      </c>
      <c r="L139" s="60">
        <v>26.778431372549999</v>
      </c>
      <c r="M139" s="60">
        <v>15.996969696963635</v>
      </c>
      <c r="N139" s="60">
        <v>21.55087719298421</v>
      </c>
      <c r="O139" s="60">
        <v>35.414814814816665</v>
      </c>
      <c r="P139" s="60">
        <v>26.016666666667074</v>
      </c>
      <c r="Q139" s="60">
        <v>10.27916666666875</v>
      </c>
      <c r="R139" s="60">
        <v>24.335185185188891</v>
      </c>
      <c r="S139" s="60">
        <v>14.76078431372353</v>
      </c>
      <c r="T139" s="60">
        <v>13.75</v>
      </c>
      <c r="U139" s="60">
        <v>16.021393034826865</v>
      </c>
      <c r="V139" s="60">
        <v>12.375</v>
      </c>
      <c r="W139" s="60">
        <v>30.181818181818183</v>
      </c>
      <c r="X139" s="60">
        <v>39.4</v>
      </c>
      <c r="Y139" s="60">
        <v>16.646296296294445</v>
      </c>
      <c r="Z139" s="60">
        <v>21.578531073445763</v>
      </c>
      <c r="AA139" s="60">
        <v>16.957407407405555</v>
      </c>
      <c r="AB139" s="60">
        <v>56.928571428571431</v>
      </c>
      <c r="AC139" s="60">
        <v>20.925000000000001</v>
      </c>
      <c r="AD139" s="60">
        <v>24.168518518522223</v>
      </c>
      <c r="AE139" s="60">
        <v>28.364646464646967</v>
      </c>
      <c r="AF139" s="60">
        <v>29.4</v>
      </c>
      <c r="AG139" s="60">
        <v>20.466666666666665</v>
      </c>
      <c r="AH139" s="60">
        <v>22.942028985508692</v>
      </c>
      <c r="AI139" s="60">
        <v>21.670588235294115</v>
      </c>
      <c r="AJ139" s="60">
        <v>23.486666666667144</v>
      </c>
      <c r="AK139" s="60">
        <v>24.107246376813045</v>
      </c>
      <c r="AL139" s="60">
        <v>34.697222222225001</v>
      </c>
      <c r="AM139" s="60">
        <v>38.888888888888886</v>
      </c>
      <c r="AN139" s="60">
        <v>12.618181818181819</v>
      </c>
      <c r="AO139" s="60">
        <v>26.538787878789091</v>
      </c>
      <c r="AP139" s="60">
        <v>32.354666666668003</v>
      </c>
      <c r="AQ139" s="60">
        <v>14.188333333335001</v>
      </c>
      <c r="AR139" s="60">
        <v>27.195</v>
      </c>
      <c r="AS139" s="60">
        <v>28.075925925927777</v>
      </c>
      <c r="AT139" s="60">
        <v>25.80602409638675</v>
      </c>
      <c r="AU139" s="60">
        <v>22.43690476190714</v>
      </c>
      <c r="AV139" s="60">
        <v>18.183333333335714</v>
      </c>
      <c r="AW139" s="60">
        <v>16.691111111113333</v>
      </c>
      <c r="AX139" s="60">
        <v>12.916666666664286</v>
      </c>
      <c r="AY139" s="60">
        <v>18.507042253522535</v>
      </c>
      <c r="AZ139" s="60">
        <v>37.179166666668749</v>
      </c>
      <c r="BA139" s="60">
        <v>21.73950617272963</v>
      </c>
      <c r="BB139" s="60">
        <v>31.958333333333332</v>
      </c>
      <c r="BC139" s="60">
        <v>36.857575757577273</v>
      </c>
      <c r="BD139" s="60">
        <v>30.859740259702601</v>
      </c>
      <c r="BE139" s="60">
        <v>20.853333333335001</v>
      </c>
      <c r="BF139" s="60">
        <v>31.714285714285715</v>
      </c>
      <c r="BG139" s="60">
        <v>27.291111111333333</v>
      </c>
      <c r="BH139" s="60">
        <v>26.161111111083333</v>
      </c>
      <c r="BI139" s="60">
        <v>25.229012345735189</v>
      </c>
      <c r="BJ139" s="60">
        <v>19.985185185188886</v>
      </c>
      <c r="BK139" s="60">
        <v>18.274074074077777</v>
      </c>
      <c r="BL139" s="60">
        <v>55.523809523814286</v>
      </c>
      <c r="BM139" s="60">
        <v>17.915151515145453</v>
      </c>
      <c r="BN139" s="60">
        <v>30.668217054265117</v>
      </c>
      <c r="BO139" s="60">
        <v>15.7066666666</v>
      </c>
      <c r="BP139" s="60">
        <v>20.133333333374999</v>
      </c>
      <c r="BQ139" s="60">
        <v>26.05</v>
      </c>
      <c r="BR139" s="60">
        <v>34.200000000000003</v>
      </c>
      <c r="BS139" s="60">
        <v>27.552083333333332</v>
      </c>
      <c r="BT139" s="60">
        <v>23.9</v>
      </c>
      <c r="BU139" s="60">
        <v>16.510256410253849</v>
      </c>
      <c r="BV139" s="60">
        <v>23.826984126985714</v>
      </c>
      <c r="BW139" s="60">
        <v>35.022916666771877</v>
      </c>
      <c r="BX139" s="60">
        <v>26.975396825436903</v>
      </c>
      <c r="BY139" s="60">
        <v>33.787179487176921</v>
      </c>
      <c r="BZ139" s="60">
        <v>29.4375</v>
      </c>
      <c r="CA139" s="60">
        <v>19.814285714285713</v>
      </c>
      <c r="CB139" s="60">
        <v>45.843333333334996</v>
      </c>
      <c r="CC139" s="60">
        <v>35.103571428571428</v>
      </c>
      <c r="CD139" s="60">
        <v>21.469696969699999</v>
      </c>
      <c r="CE139" s="60">
        <v>30.210526315789473</v>
      </c>
      <c r="CF139" s="60">
        <v>30.086274509805882</v>
      </c>
      <c r="CG139" s="60">
        <v>26.525925925966664</v>
      </c>
      <c r="CH139" s="60">
        <v>27.863690476198219</v>
      </c>
      <c r="CI139" s="60">
        <v>27.14</v>
      </c>
      <c r="CJ139" s="60">
        <v>28.635000000000002</v>
      </c>
      <c r="CK139" s="60">
        <v>31.898148148149996</v>
      </c>
      <c r="CL139" s="60">
        <v>27.948717948715384</v>
      </c>
      <c r="CM139" s="60">
        <v>29.05</v>
      </c>
      <c r="CN139" s="40"/>
    </row>
    <row r="140" spans="1:92" x14ac:dyDescent="0.2">
      <c r="A140" s="6" t="s">
        <v>8</v>
      </c>
      <c r="B140" s="60">
        <v>3.1866666666599999</v>
      </c>
      <c r="C140" s="60">
        <v>8</v>
      </c>
      <c r="D140" s="60">
        <v>1.9238095238142858</v>
      </c>
      <c r="E140" s="60">
        <v>4.68</v>
      </c>
      <c r="F140" s="60">
        <v>4.038095238095238</v>
      </c>
      <c r="G140" s="60">
        <v>1.5666666666666667</v>
      </c>
      <c r="H140" s="60">
        <v>2.8333333333333335</v>
      </c>
      <c r="I140" s="60">
        <v>2.7333333333250001</v>
      </c>
      <c r="J140" s="60">
        <v>1.4</v>
      </c>
      <c r="K140" s="60">
        <v>2.3622222222199998</v>
      </c>
      <c r="L140" s="60">
        <v>5.2</v>
      </c>
      <c r="M140" s="60">
        <v>6.1166666666624998</v>
      </c>
      <c r="N140" s="60">
        <v>2.2000000000000002</v>
      </c>
      <c r="O140" s="60">
        <v>3.4666666666750001</v>
      </c>
      <c r="P140" s="60">
        <v>4.5363636363636362</v>
      </c>
      <c r="Q140" s="60">
        <v>6.5</v>
      </c>
      <c r="R140" s="60">
        <v>2.8476190476142853</v>
      </c>
      <c r="S140" s="60">
        <v>2</v>
      </c>
      <c r="T140" s="60">
        <v>6.4</v>
      </c>
      <c r="U140" s="60">
        <v>4.1725490196058823</v>
      </c>
      <c r="V140" s="60">
        <v>4.84666666666</v>
      </c>
      <c r="W140" s="60">
        <v>12.166666666666666</v>
      </c>
      <c r="X140" s="60">
        <v>11</v>
      </c>
      <c r="Y140" s="60">
        <v>6.8</v>
      </c>
      <c r="Z140" s="60">
        <v>8.7616666666649987</v>
      </c>
      <c r="AA140" s="60">
        <v>3.7</v>
      </c>
      <c r="AB140" s="60">
        <v>10.308333333325001</v>
      </c>
      <c r="AC140" s="60">
        <v>3.2</v>
      </c>
      <c r="AD140" s="60">
        <v>4.5916666666624995</v>
      </c>
      <c r="AE140" s="60">
        <v>4.9141025641000002</v>
      </c>
      <c r="AF140" s="60">
        <v>4</v>
      </c>
      <c r="AG140" s="60">
        <v>3.0916666666624999</v>
      </c>
      <c r="AH140" s="60">
        <v>1.9777777777666667</v>
      </c>
      <c r="AI140" s="60">
        <v>2.25</v>
      </c>
      <c r="AJ140" s="60">
        <v>2.8703703703666665</v>
      </c>
      <c r="AK140" s="60">
        <v>12.988888888883332</v>
      </c>
      <c r="AL140" s="60">
        <v>7.333333333333333</v>
      </c>
      <c r="AM140" s="60">
        <v>15.833333333333334</v>
      </c>
      <c r="AN140" s="60">
        <v>9.5</v>
      </c>
      <c r="AO140" s="60">
        <v>12.259649122805262</v>
      </c>
      <c r="AP140" s="60">
        <v>15.5</v>
      </c>
      <c r="AQ140" s="60">
        <v>7.5</v>
      </c>
      <c r="AR140" s="60">
        <v>3</v>
      </c>
      <c r="AS140" s="60">
        <v>16.68</v>
      </c>
      <c r="AT140" s="60">
        <v>12.742857142857144</v>
      </c>
      <c r="AU140" s="60">
        <v>9.6708333333374998</v>
      </c>
      <c r="AV140" s="60">
        <v>9.0333333333300008</v>
      </c>
      <c r="AW140" s="60">
        <v>5.2222222222666668</v>
      </c>
      <c r="AX140" s="60">
        <v>8.8000000000000007</v>
      </c>
      <c r="AY140" s="60">
        <v>8.3654761904857136</v>
      </c>
      <c r="AZ140" s="60">
        <v>7.0400000000000009</v>
      </c>
      <c r="BA140" s="60">
        <v>3.8666666666666667</v>
      </c>
      <c r="BB140" s="60">
        <v>18.399999999999999</v>
      </c>
      <c r="BC140" s="60">
        <v>6.6833333332875</v>
      </c>
      <c r="BD140" s="60">
        <v>9.1555555555380952</v>
      </c>
      <c r="BE140" s="60">
        <v>19.733333333325</v>
      </c>
      <c r="BF140" s="60">
        <v>6.3666666667499996</v>
      </c>
      <c r="BG140" s="60">
        <v>5.7523809523714293</v>
      </c>
      <c r="BH140" s="60">
        <v>19</v>
      </c>
      <c r="BI140" s="60">
        <v>11.203703703716666</v>
      </c>
      <c r="BJ140" s="60">
        <v>3.6466666666600007</v>
      </c>
      <c r="BK140" s="60">
        <v>11.43333333334</v>
      </c>
      <c r="BL140" s="60">
        <v>4.633333333325</v>
      </c>
      <c r="BM140" s="60">
        <v>10.347619047614286</v>
      </c>
      <c r="BN140" s="60">
        <v>7.9222222222190473</v>
      </c>
      <c r="BO140" s="60">
        <v>6.3148148148111112</v>
      </c>
      <c r="BP140" s="60">
        <v>22.9</v>
      </c>
      <c r="BQ140" s="60">
        <v>3.5733333333399999</v>
      </c>
      <c r="BR140" s="60">
        <v>6.0266666666600006</v>
      </c>
      <c r="BS140" s="60">
        <v>8.5405797101434793</v>
      </c>
      <c r="BT140" s="60">
        <v>30.5</v>
      </c>
      <c r="BU140" s="60">
        <v>8.5</v>
      </c>
      <c r="BV140" s="60">
        <v>1.0888888888999999</v>
      </c>
      <c r="BW140" s="60">
        <v>18.466666666649999</v>
      </c>
      <c r="BX140" s="60">
        <v>16.290909090909093</v>
      </c>
      <c r="BY140" s="60">
        <v>4.8666666666499996</v>
      </c>
      <c r="BZ140" s="60">
        <v>7.2888888888999999</v>
      </c>
      <c r="CA140" s="60">
        <v>7.6555555555833337</v>
      </c>
      <c r="CB140" s="60">
        <v>8.1999999999999993</v>
      </c>
      <c r="CC140" s="60">
        <v>7.475757575772727</v>
      </c>
      <c r="CD140" s="60">
        <v>5.3</v>
      </c>
      <c r="CE140" s="60">
        <v>5.9666666667000001</v>
      </c>
      <c r="CF140" s="60">
        <v>5.4666666667000001</v>
      </c>
      <c r="CG140" s="60">
        <v>6.36</v>
      </c>
      <c r="CH140" s="60">
        <v>5.7312500000218751</v>
      </c>
      <c r="CI140" s="60">
        <v>15.508333333325</v>
      </c>
      <c r="CJ140" s="60">
        <v>12.888888888883335</v>
      </c>
      <c r="CK140" s="60">
        <v>7.4</v>
      </c>
      <c r="CL140" s="60">
        <v>9.6787878787545463</v>
      </c>
      <c r="CM140" s="60">
        <v>11.495555555539999</v>
      </c>
      <c r="CN140" s="40"/>
    </row>
    <row r="141" spans="1:92" x14ac:dyDescent="0.2">
      <c r="A141" s="6" t="s">
        <v>9</v>
      </c>
      <c r="B141" s="60">
        <v>5.8</v>
      </c>
      <c r="C141" s="60">
        <v>10.5</v>
      </c>
      <c r="D141" s="60">
        <v>10.8</v>
      </c>
      <c r="E141" s="60">
        <v>6.666666666666667</v>
      </c>
      <c r="F141" s="60">
        <v>8.6086956521739122</v>
      </c>
      <c r="G141" s="60">
        <v>6.25</v>
      </c>
      <c r="H141" s="60">
        <v>12</v>
      </c>
      <c r="I141" s="60">
        <v>7</v>
      </c>
      <c r="J141" s="60">
        <v>4</v>
      </c>
      <c r="K141" s="60">
        <v>8.6</v>
      </c>
      <c r="L141" s="60">
        <v>9.545454545454545</v>
      </c>
      <c r="M141" s="60">
        <v>10.25</v>
      </c>
      <c r="N141" s="60">
        <v>18</v>
      </c>
      <c r="O141" s="60">
        <v>10.6</v>
      </c>
      <c r="P141" s="60">
        <v>10.681818181818182</v>
      </c>
      <c r="Q141" s="60">
        <v>5.75</v>
      </c>
      <c r="R141" s="60">
        <v>7.2</v>
      </c>
      <c r="S141" s="60">
        <v>12</v>
      </c>
      <c r="T141" s="60">
        <v>10.75</v>
      </c>
      <c r="U141" s="60">
        <v>8.1428571428571423</v>
      </c>
      <c r="V141" s="60">
        <v>11.75</v>
      </c>
      <c r="W141" s="60">
        <v>6.666666666666667</v>
      </c>
      <c r="X141" s="60">
        <v>15</v>
      </c>
      <c r="Y141" s="60">
        <v>10.666666666666666</v>
      </c>
      <c r="Z141" s="60">
        <v>10.363636363636363</v>
      </c>
      <c r="AA141" s="60">
        <v>12.333333333333334</v>
      </c>
      <c r="AB141" s="60">
        <v>7.8</v>
      </c>
      <c r="AC141" s="60">
        <v>5.5</v>
      </c>
      <c r="AD141" s="60">
        <v>7</v>
      </c>
      <c r="AE141" s="60">
        <v>8.4166666666666661</v>
      </c>
      <c r="AF141" s="60">
        <v>10.4</v>
      </c>
      <c r="AG141" s="60">
        <v>4</v>
      </c>
      <c r="AH141" s="60">
        <v>12.711111111100001</v>
      </c>
      <c r="AI141" s="60">
        <v>10.76</v>
      </c>
      <c r="AJ141" s="60">
        <v>9.4666666666652173</v>
      </c>
      <c r="AK141" s="60">
        <v>14.622222222255553</v>
      </c>
      <c r="AL141" s="60">
        <v>10</v>
      </c>
      <c r="AM141" s="60">
        <v>7.8571428571428568</v>
      </c>
      <c r="AN141" s="60">
        <v>0</v>
      </c>
      <c r="AO141" s="60">
        <v>11.108333333345833</v>
      </c>
      <c r="AP141" s="60">
        <v>8.4</v>
      </c>
      <c r="AQ141" s="60">
        <v>9.5</v>
      </c>
      <c r="AR141" s="60">
        <v>7.5</v>
      </c>
      <c r="AS141" s="60">
        <v>17.666666666666668</v>
      </c>
      <c r="AT141" s="60">
        <v>10.571428571428571</v>
      </c>
      <c r="AU141" s="60">
        <v>3.2622222222000001</v>
      </c>
      <c r="AV141" s="60">
        <v>4.7466666666849999</v>
      </c>
      <c r="AW141" s="60">
        <v>5.2615384615461531</v>
      </c>
      <c r="AX141" s="60">
        <v>10.988888888886667</v>
      </c>
      <c r="AY141" s="60">
        <v>5.9857142857158721</v>
      </c>
      <c r="AZ141" s="60">
        <v>4.5688888888666668</v>
      </c>
      <c r="BA141" s="60">
        <v>5.9983333333700006</v>
      </c>
      <c r="BB141" s="60">
        <v>6.6844444444866671</v>
      </c>
      <c r="BC141" s="60">
        <v>4.1166666666666663</v>
      </c>
      <c r="BD141" s="60">
        <v>5.3362745098191171</v>
      </c>
      <c r="BE141" s="60">
        <v>3.9954545454409089</v>
      </c>
      <c r="BF141" s="60">
        <v>7.0577777777800002</v>
      </c>
      <c r="BG141" s="60">
        <v>4.6807017543842102</v>
      </c>
      <c r="BH141" s="60">
        <v>4.8799999999899999</v>
      </c>
      <c r="BI141" s="60">
        <v>5.0227272727212124</v>
      </c>
      <c r="BJ141" s="60">
        <v>6.3400000000399999</v>
      </c>
      <c r="BK141" s="60">
        <v>6.7249999999999996</v>
      </c>
      <c r="BL141" s="60">
        <v>10.107692307692307</v>
      </c>
      <c r="BM141" s="60">
        <v>5.7666666666916671</v>
      </c>
      <c r="BN141" s="60">
        <v>7.3906976744348842</v>
      </c>
      <c r="BO141" s="60">
        <v>4.2791666666625003</v>
      </c>
      <c r="BP141" s="60">
        <v>3.0904761904785718</v>
      </c>
      <c r="BQ141" s="60">
        <v>4.7333333333363639</v>
      </c>
      <c r="BR141" s="60">
        <v>4.8095238095285708</v>
      </c>
      <c r="BS141" s="60">
        <v>4.0808333333349998</v>
      </c>
      <c r="BT141" s="60">
        <v>2.8703703703666665</v>
      </c>
      <c r="BU141" s="60">
        <v>2.5814814814888889</v>
      </c>
      <c r="BV141" s="60">
        <v>1.9714285714285715</v>
      </c>
      <c r="BW141" s="60">
        <v>6.7333333333333334</v>
      </c>
      <c r="BX141" s="60">
        <v>3.6313725490205879</v>
      </c>
      <c r="BY141" s="60">
        <v>6.4111111111133328</v>
      </c>
      <c r="BZ141" s="60">
        <v>8.7148148148111115</v>
      </c>
      <c r="CA141" s="60">
        <v>8.9047619047571427</v>
      </c>
      <c r="CB141" s="60">
        <v>1.94</v>
      </c>
      <c r="CC141" s="60">
        <v>6.2520325203243905</v>
      </c>
      <c r="CD141" s="60">
        <v>5.8629629629666669</v>
      </c>
      <c r="CE141" s="60">
        <v>2.6166666666666667</v>
      </c>
      <c r="CF141" s="60">
        <v>5.8212121212090899</v>
      </c>
      <c r="CG141" s="60">
        <v>7.6051282051307689</v>
      </c>
      <c r="CH141" s="60">
        <v>5.9324786324794871</v>
      </c>
      <c r="CI141" s="60">
        <v>4.2666666666599999</v>
      </c>
      <c r="CJ141" s="60">
        <v>5.9058823529588231</v>
      </c>
      <c r="CK141" s="60">
        <v>4.5848484848818183</v>
      </c>
      <c r="CL141" s="60">
        <v>4.1749999999999998</v>
      </c>
      <c r="CM141" s="60">
        <v>5.0138211382268292</v>
      </c>
      <c r="CN141" s="40"/>
    </row>
    <row r="142" spans="1:92" x14ac:dyDescent="0.2">
      <c r="A142" s="6" t="s">
        <v>10</v>
      </c>
      <c r="B142" s="60">
        <v>3.2944444444361114</v>
      </c>
      <c r="C142" s="60">
        <v>4.26111111111</v>
      </c>
      <c r="D142" s="60">
        <v>4.8555555555566663</v>
      </c>
      <c r="E142" s="60">
        <v>4.4562499999999998</v>
      </c>
      <c r="F142" s="60">
        <v>4.1773437499976565</v>
      </c>
      <c r="G142" s="60">
        <v>5.6558558558648651</v>
      </c>
      <c r="H142" s="60">
        <v>3.9437500000000001</v>
      </c>
      <c r="I142" s="60">
        <v>5.2072916666656255</v>
      </c>
      <c r="J142" s="60">
        <v>5.4155555555433335</v>
      </c>
      <c r="K142" s="60">
        <v>5.0730279898213739</v>
      </c>
      <c r="L142" s="60">
        <v>6.0518518518527777</v>
      </c>
      <c r="M142" s="60">
        <v>4.0763888888875002</v>
      </c>
      <c r="N142" s="60">
        <v>5.1477272727272725</v>
      </c>
      <c r="O142" s="60">
        <v>6.173333333335</v>
      </c>
      <c r="P142" s="60">
        <v>5.3682795698927412</v>
      </c>
      <c r="Q142" s="60">
        <v>8.2282051282038466</v>
      </c>
      <c r="R142" s="60">
        <v>6.8224806201558135</v>
      </c>
      <c r="S142" s="60">
        <v>7.5476190476190474</v>
      </c>
      <c r="T142" s="60">
        <v>7.8347826086956527</v>
      </c>
      <c r="U142" s="60">
        <v>7.4867256637168138</v>
      </c>
      <c r="V142" s="60">
        <v>7.7134920634928577</v>
      </c>
      <c r="W142" s="60">
        <v>5.6060606060606064</v>
      </c>
      <c r="X142" s="60">
        <v>8.6461538461538474</v>
      </c>
      <c r="Y142" s="60">
        <v>4.9249999999892866</v>
      </c>
      <c r="Z142" s="60">
        <v>6.7571059431503873</v>
      </c>
      <c r="AA142" s="60">
        <v>5.8390804597724131</v>
      </c>
      <c r="AB142" s="60">
        <v>5.7383838383848484</v>
      </c>
      <c r="AC142" s="60">
        <v>6.4506666666680008</v>
      </c>
      <c r="AD142" s="60">
        <v>7.5383838383848492</v>
      </c>
      <c r="AE142" s="60">
        <v>6.4137931034496543</v>
      </c>
      <c r="AF142" s="60">
        <v>6.9166666666692302</v>
      </c>
      <c r="AG142" s="60">
        <v>7.5873873873864879</v>
      </c>
      <c r="AH142" s="60">
        <v>6.4539682539666661</v>
      </c>
      <c r="AI142" s="60">
        <v>3.6920634920619042</v>
      </c>
      <c r="AJ142" s="60">
        <v>6.4155555555552368</v>
      </c>
      <c r="AK142" s="60">
        <v>4.8650793650809518</v>
      </c>
      <c r="AL142" s="60">
        <v>6.6666666666653844</v>
      </c>
      <c r="AM142" s="60">
        <v>6.3139784946354833</v>
      </c>
      <c r="AN142" s="60">
        <v>7.8159999999880005</v>
      </c>
      <c r="AO142" s="60">
        <v>6.4721682847902917</v>
      </c>
      <c r="AP142" s="60">
        <v>6.5437499999937501</v>
      </c>
      <c r="AQ142" s="60">
        <v>7.6126984126999995</v>
      </c>
      <c r="AR142" s="60">
        <v>5.76</v>
      </c>
      <c r="AS142" s="60">
        <v>7.7057471264241375</v>
      </c>
      <c r="AT142" s="60">
        <v>7.0143410852662784</v>
      </c>
      <c r="AU142" s="60">
        <v>9.0733333333320001</v>
      </c>
      <c r="AV142" s="60">
        <v>8.7944444444458334</v>
      </c>
      <c r="AW142" s="60">
        <v>7.5716049382814825</v>
      </c>
      <c r="AX142" s="60">
        <v>6.8566666666849994</v>
      </c>
      <c r="AY142" s="60">
        <v>8.1194444444510427</v>
      </c>
      <c r="AZ142" s="60">
        <v>6.9359999999999999</v>
      </c>
      <c r="BA142" s="60">
        <v>8.1533333333200009</v>
      </c>
      <c r="BB142" s="60">
        <v>7.6571428571285711</v>
      </c>
      <c r="BC142" s="60">
        <v>5.3666666666649991</v>
      </c>
      <c r="BD142" s="60">
        <v>7.0302325581325578</v>
      </c>
      <c r="BE142" s="60">
        <v>6.3537037037055555</v>
      </c>
      <c r="BF142" s="60">
        <v>6.083333333333333</v>
      </c>
      <c r="BG142" s="60">
        <v>12.749206349209523</v>
      </c>
      <c r="BH142" s="60">
        <v>8.7823529411764714</v>
      </c>
      <c r="BI142" s="60">
        <v>8.6608108108121602</v>
      </c>
      <c r="BJ142" s="60">
        <v>8.6277777777374993</v>
      </c>
      <c r="BK142" s="60">
        <v>7.1000000000000005</v>
      </c>
      <c r="BL142" s="60">
        <v>6.9761904761642848</v>
      </c>
      <c r="BM142" s="60">
        <v>4.7266666666666675</v>
      </c>
      <c r="BN142" s="60">
        <v>7.09004975122388</v>
      </c>
      <c r="BO142" s="60">
        <v>7.119047619042858</v>
      </c>
      <c r="BP142" s="60">
        <v>6.35</v>
      </c>
      <c r="BQ142" s="60">
        <v>8.5561403508736849</v>
      </c>
      <c r="BR142" s="60">
        <v>6.6183333333350003</v>
      </c>
      <c r="BS142" s="60">
        <v>7.271428571426986</v>
      </c>
      <c r="BT142" s="60">
        <v>6.5492753623173918</v>
      </c>
      <c r="BU142" s="60">
        <v>8.6884615384730761</v>
      </c>
      <c r="BV142" s="60">
        <v>5.9257575757727272</v>
      </c>
      <c r="BW142" s="60">
        <v>7.2490196078411762</v>
      </c>
      <c r="BX142" s="60">
        <v>7.1606060606125004</v>
      </c>
      <c r="BY142" s="60">
        <v>12.9916666666625</v>
      </c>
      <c r="BZ142" s="60">
        <v>9.1376811594217386</v>
      </c>
      <c r="CA142" s="60">
        <v>12.990476190471428</v>
      </c>
      <c r="CB142" s="60">
        <v>11.53095238095</v>
      </c>
      <c r="CC142" s="60">
        <v>11.142372881354238</v>
      </c>
      <c r="CD142" s="60">
        <v>9.2785714285714285</v>
      </c>
      <c r="CE142" s="60">
        <v>3.9285714285714284</v>
      </c>
      <c r="CF142" s="60">
        <v>5.2738095238142852</v>
      </c>
      <c r="CG142" s="60">
        <v>8.687878787881818</v>
      </c>
      <c r="CH142" s="60">
        <v>6.6849056603792443</v>
      </c>
      <c r="CI142" s="60">
        <v>9.8814814814777776</v>
      </c>
      <c r="CJ142" s="60">
        <v>13.520000000000001</v>
      </c>
      <c r="CK142" s="60">
        <v>12.591111111113332</v>
      </c>
      <c r="CL142" s="60">
        <v>9.1888888888904763</v>
      </c>
      <c r="CM142" s="60">
        <v>11.226111111111665</v>
      </c>
      <c r="CN142" s="40"/>
    </row>
    <row r="143" spans="1:92" x14ac:dyDescent="0.2">
      <c r="A143" s="6" t="s">
        <v>11</v>
      </c>
      <c r="B143" s="60">
        <v>7.8666666666624998</v>
      </c>
      <c r="C143" s="60">
        <v>16.2</v>
      </c>
      <c r="D143" s="60">
        <v>5.75</v>
      </c>
      <c r="E143" s="60">
        <v>18.25</v>
      </c>
      <c r="F143" s="60">
        <v>11.425396825395238</v>
      </c>
      <c r="G143" s="60">
        <v>13</v>
      </c>
      <c r="H143" s="60">
        <v>10.75</v>
      </c>
      <c r="I143" s="60">
        <v>13.2</v>
      </c>
      <c r="J143" s="60">
        <v>3.90333333334</v>
      </c>
      <c r="K143" s="60">
        <v>9.2770114942551736</v>
      </c>
      <c r="L143" s="60">
        <v>5.1055555555500005</v>
      </c>
      <c r="M143" s="60">
        <v>7.9833333333249996</v>
      </c>
      <c r="N143" s="60">
        <v>4.76</v>
      </c>
      <c r="O143" s="60">
        <v>17.25</v>
      </c>
      <c r="P143" s="60">
        <v>8.7931034482724151</v>
      </c>
      <c r="Q143" s="60">
        <v>8.5</v>
      </c>
      <c r="R143" s="60">
        <v>4.5</v>
      </c>
      <c r="S143" s="60">
        <v>5.4476190476285717</v>
      </c>
      <c r="T143" s="60">
        <v>5.5866666666599993</v>
      </c>
      <c r="U143" s="60">
        <v>5.5033333333350001</v>
      </c>
      <c r="V143" s="60">
        <v>10</v>
      </c>
      <c r="W143" s="60">
        <v>17.046666666669999</v>
      </c>
      <c r="X143" s="60">
        <v>2</v>
      </c>
      <c r="Y143" s="60">
        <v>16.276190476185715</v>
      </c>
      <c r="Z143" s="60">
        <v>14.685714285714285</v>
      </c>
      <c r="AA143" s="60">
        <v>10</v>
      </c>
      <c r="AB143" s="60">
        <v>15.711111111111112</v>
      </c>
      <c r="AC143" s="60">
        <v>11.555555555550001</v>
      </c>
      <c r="AD143" s="60">
        <v>8</v>
      </c>
      <c r="AE143" s="60">
        <v>12.280555555554168</v>
      </c>
      <c r="AF143" s="60">
        <v>14.444444444444445</v>
      </c>
      <c r="AG143" s="60">
        <v>13.659259259255556</v>
      </c>
      <c r="AH143" s="60">
        <v>8.8000000000000007</v>
      </c>
      <c r="AI143" s="60">
        <v>18.64</v>
      </c>
      <c r="AJ143" s="60">
        <v>13.505691056909754</v>
      </c>
      <c r="AK143" s="60">
        <v>9</v>
      </c>
      <c r="AL143" s="60">
        <v>11</v>
      </c>
      <c r="AM143" s="60">
        <v>24.666666666666668</v>
      </c>
      <c r="AN143" s="60">
        <v>18.5</v>
      </c>
      <c r="AO143" s="60">
        <v>17.5</v>
      </c>
      <c r="AP143" s="60">
        <v>18.12666666666</v>
      </c>
      <c r="AQ143" s="60">
        <v>10.304761904757143</v>
      </c>
      <c r="AR143" s="60">
        <v>5.8190476190428564</v>
      </c>
      <c r="AS143" s="60">
        <v>17.386666666659998</v>
      </c>
      <c r="AT143" s="60">
        <v>13.140229885051724</v>
      </c>
      <c r="AU143" s="60">
        <v>8.4499999999999993</v>
      </c>
      <c r="AV143" s="60">
        <v>6.45</v>
      </c>
      <c r="AW143" s="60">
        <v>10.928205128207692</v>
      </c>
      <c r="AX143" s="60">
        <v>4.4666666666749997</v>
      </c>
      <c r="AY143" s="60">
        <v>8.7813333333360006</v>
      </c>
      <c r="AZ143" s="60">
        <v>9.65</v>
      </c>
      <c r="BA143" s="60">
        <v>5.1523809523714288</v>
      </c>
      <c r="BB143" s="60">
        <v>12.283333333333333</v>
      </c>
      <c r="BC143" s="60">
        <v>7.0083333333375002</v>
      </c>
      <c r="BD143" s="60">
        <v>8.1773333333319993</v>
      </c>
      <c r="BE143" s="60">
        <v>9.3851851851888899</v>
      </c>
      <c r="BF143" s="60">
        <v>4.8416666666624995</v>
      </c>
      <c r="BG143" s="60">
        <v>10.25555555555</v>
      </c>
      <c r="BH143" s="60">
        <v>20.97333333333</v>
      </c>
      <c r="BI143" s="60">
        <v>11.953535353533335</v>
      </c>
      <c r="BJ143" s="60">
        <v>16.674358974361539</v>
      </c>
      <c r="BK143" s="60">
        <v>15.419047619042857</v>
      </c>
      <c r="BL143" s="60">
        <v>6.7333333333399992</v>
      </c>
      <c r="BM143" s="60">
        <v>12.847619047614286</v>
      </c>
      <c r="BN143" s="60">
        <v>14.009375000000002</v>
      </c>
      <c r="BO143" s="60">
        <v>15.551851851844443</v>
      </c>
      <c r="BP143" s="60">
        <v>0.7</v>
      </c>
      <c r="BQ143" s="60">
        <v>20.209523809528573</v>
      </c>
      <c r="BR143" s="60">
        <v>7.25</v>
      </c>
      <c r="BS143" s="60">
        <v>14.815873015871428</v>
      </c>
      <c r="BT143" s="60">
        <v>17.850000000000001</v>
      </c>
      <c r="BU143" s="60">
        <v>8.75</v>
      </c>
      <c r="BV143" s="60">
        <v>4.8666666666600005</v>
      </c>
      <c r="BW143" s="60">
        <v>13.85</v>
      </c>
      <c r="BX143" s="60">
        <v>10.949019607841178</v>
      </c>
      <c r="BY143" s="60">
        <v>22.811111111116663</v>
      </c>
      <c r="BZ143" s="60">
        <v>0</v>
      </c>
      <c r="CA143" s="60">
        <v>15.466666666675</v>
      </c>
      <c r="CB143" s="60">
        <v>7.6555555555499994</v>
      </c>
      <c r="CC143" s="60">
        <v>15.29166666666875</v>
      </c>
      <c r="CD143" s="60">
        <v>12.88</v>
      </c>
      <c r="CE143" s="60">
        <v>10.5</v>
      </c>
      <c r="CF143" s="60">
        <v>17</v>
      </c>
      <c r="CG143" s="60">
        <v>20.880000000000003</v>
      </c>
      <c r="CH143" s="60">
        <v>17.24761904761905</v>
      </c>
      <c r="CI143" s="60">
        <v>5.4444444444333335</v>
      </c>
      <c r="CJ143" s="60">
        <v>10.077777777833333</v>
      </c>
      <c r="CK143" s="60">
        <v>27.5</v>
      </c>
      <c r="CL143" s="60">
        <v>16.5</v>
      </c>
      <c r="CM143" s="60">
        <v>14.870588235311764</v>
      </c>
      <c r="CN143" s="40"/>
    </row>
    <row r="144" spans="1:92" x14ac:dyDescent="0.2">
      <c r="A144" s="6" t="s">
        <v>12</v>
      </c>
      <c r="B144" s="60">
        <v>2.0216666666499998</v>
      </c>
      <c r="C144" s="60">
        <v>2.3676470588235294</v>
      </c>
      <c r="D144" s="60">
        <v>2.3537634408709676</v>
      </c>
      <c r="E144" s="60">
        <v>2.7633333333433332</v>
      </c>
      <c r="F144" s="60">
        <v>2.3498765432096298</v>
      </c>
      <c r="G144" s="60">
        <v>2.0777777777666664</v>
      </c>
      <c r="H144" s="60">
        <v>2.3960000000120001</v>
      </c>
      <c r="I144" s="60">
        <v>2.4586206896448273</v>
      </c>
      <c r="J144" s="60">
        <v>2.3585858585848487</v>
      </c>
      <c r="K144" s="60">
        <v>2.3133333333299997</v>
      </c>
      <c r="L144" s="60">
        <v>2.2145833333437501</v>
      </c>
      <c r="M144" s="60">
        <v>2.5683333333324998</v>
      </c>
      <c r="N144" s="60">
        <v>2.3681481481333333</v>
      </c>
      <c r="O144" s="60">
        <v>2.6466666666679997</v>
      </c>
      <c r="P144" s="60">
        <v>2.4389671361478871</v>
      </c>
      <c r="Q144" s="60">
        <v>2.6740740740851852</v>
      </c>
      <c r="R144" s="60">
        <v>2.6029411764499999</v>
      </c>
      <c r="S144" s="60">
        <v>2.5441176470588234</v>
      </c>
      <c r="T144" s="60">
        <v>2.392307692319231</v>
      </c>
      <c r="U144" s="60">
        <v>2.5570247933876034</v>
      </c>
      <c r="V144" s="60">
        <v>2.4923076923076923</v>
      </c>
      <c r="W144" s="60">
        <v>2.4072916666562501</v>
      </c>
      <c r="X144" s="60">
        <v>2.7731884058043477</v>
      </c>
      <c r="Y144" s="60">
        <v>2.5466666666733335</v>
      </c>
      <c r="Z144" s="60">
        <v>2.5703703703722223</v>
      </c>
      <c r="AA144" s="60">
        <v>2.6874074074000003</v>
      </c>
      <c r="AB144" s="60">
        <v>2.6659420289782609</v>
      </c>
      <c r="AC144" s="60">
        <v>2.4541666666499999</v>
      </c>
      <c r="AD144" s="60">
        <v>2.9937499999999999</v>
      </c>
      <c r="AE144" s="60">
        <v>2.6842535787239261</v>
      </c>
      <c r="AF144" s="60">
        <v>2.2891666666749999</v>
      </c>
      <c r="AG144" s="60">
        <v>2.5333333333138888</v>
      </c>
      <c r="AH144" s="60">
        <v>2.3333333333342106</v>
      </c>
      <c r="AI144" s="60">
        <v>2.4727272727431822</v>
      </c>
      <c r="AJ144" s="60">
        <v>2.4065400843905058</v>
      </c>
      <c r="AK144" s="60">
        <v>2.5923076923179487</v>
      </c>
      <c r="AL144" s="60">
        <v>2.9641975308648147</v>
      </c>
      <c r="AM144" s="60">
        <v>2.5708333333214282</v>
      </c>
      <c r="AN144" s="60">
        <v>2.5572916666781254</v>
      </c>
      <c r="AO144" s="60">
        <v>2.6904235727447512</v>
      </c>
      <c r="AP144" s="60">
        <v>2.4924242424318184</v>
      </c>
      <c r="AQ144" s="60">
        <v>2.5810606060522727</v>
      </c>
      <c r="AR144" s="60">
        <v>2.25619047618</v>
      </c>
      <c r="AS144" s="60">
        <v>2.8450450450540541</v>
      </c>
      <c r="AT144" s="60">
        <v>2.5466666666662503</v>
      </c>
      <c r="AU144" s="60">
        <v>2.8325203251951216</v>
      </c>
      <c r="AV144" s="60">
        <v>1.945238095239286</v>
      </c>
      <c r="AW144" s="60">
        <v>2.3896825396904764</v>
      </c>
      <c r="AX144" s="60">
        <v>2.3542857142857145</v>
      </c>
      <c r="AY144" s="60">
        <v>2.4203196347034246</v>
      </c>
      <c r="AZ144" s="60">
        <v>2.5991228070184209</v>
      </c>
      <c r="BA144" s="60">
        <v>2.2587719298421054</v>
      </c>
      <c r="BB144" s="60">
        <v>1.9369047619035713</v>
      </c>
      <c r="BC144" s="60">
        <v>2.1566666666466663</v>
      </c>
      <c r="BD144" s="60">
        <v>2.2651741293537317</v>
      </c>
      <c r="BE144" s="60">
        <v>1.8500000000074999</v>
      </c>
      <c r="BF144" s="60">
        <v>1.8594202898565215</v>
      </c>
      <c r="BG144" s="60">
        <v>1.8427083333437499</v>
      </c>
      <c r="BH144" s="60">
        <v>2.0626262626272722</v>
      </c>
      <c r="BI144" s="60">
        <v>1.9046875000054686</v>
      </c>
      <c r="BJ144" s="60">
        <v>1.8974358974435899</v>
      </c>
      <c r="BK144" s="60">
        <v>2.4439999999600004</v>
      </c>
      <c r="BL144" s="60">
        <v>2.7254901960588236</v>
      </c>
      <c r="BM144" s="60">
        <v>1.8428571428571432</v>
      </c>
      <c r="BN144" s="60">
        <v>2.2171957671849207</v>
      </c>
      <c r="BO144" s="60">
        <v>2.1492063492047619</v>
      </c>
      <c r="BP144" s="60">
        <v>2.2424242424030303</v>
      </c>
      <c r="BQ144" s="60">
        <v>2.3195402299068966</v>
      </c>
      <c r="BR144" s="60">
        <v>1.9714285713928568</v>
      </c>
      <c r="BS144" s="60">
        <v>2.1765765765666667</v>
      </c>
      <c r="BT144" s="60">
        <v>2.182716049396296</v>
      </c>
      <c r="BU144" s="60">
        <v>2.3678160919413793</v>
      </c>
      <c r="BV144" s="60">
        <v>2.6666666666521737</v>
      </c>
      <c r="BW144" s="60">
        <v>2.1700000000174997</v>
      </c>
      <c r="BX144" s="60">
        <v>2.3170868347369749</v>
      </c>
      <c r="BY144" s="60">
        <v>1.7355555555533333</v>
      </c>
      <c r="BZ144" s="60">
        <v>1.7454545454409092</v>
      </c>
      <c r="CA144" s="60">
        <v>1.6392857142749999</v>
      </c>
      <c r="CB144" s="60">
        <v>2.4108333333424996</v>
      </c>
      <c r="CC144" s="60">
        <v>1.9692063492038094</v>
      </c>
      <c r="CD144" s="60">
        <v>1.9923809523714286</v>
      </c>
      <c r="CE144" s="60">
        <v>2.1456790123814815</v>
      </c>
      <c r="CF144" s="60">
        <v>1.8580246913592591</v>
      </c>
      <c r="CG144" s="60">
        <v>2.6811594202913041</v>
      </c>
      <c r="CH144" s="60">
        <v>2.1383928571491073</v>
      </c>
      <c r="CI144" s="60">
        <v>2.3971014492913048</v>
      </c>
      <c r="CJ144" s="60">
        <v>2.4561904761999998</v>
      </c>
      <c r="CK144" s="60">
        <v>2.3959595959575757</v>
      </c>
      <c r="CL144" s="60">
        <v>1.9333333333333333</v>
      </c>
      <c r="CM144" s="60">
        <v>2.3081920904008473</v>
      </c>
      <c r="CN144" s="40"/>
    </row>
    <row r="145" spans="1:92" x14ac:dyDescent="0.2">
      <c r="A145" s="6" t="s">
        <v>13</v>
      </c>
      <c r="B145" s="60">
        <v>3.3421874999421872</v>
      </c>
      <c r="C145" s="60">
        <v>3.6493333333260001</v>
      </c>
      <c r="D145" s="60">
        <v>3.147517730489362</v>
      </c>
      <c r="E145" s="60">
        <v>3.1129629629638891</v>
      </c>
      <c r="F145" s="60">
        <v>3.331810490671574</v>
      </c>
      <c r="G145" s="60">
        <v>3.3122807018122806</v>
      </c>
      <c r="H145" s="60">
        <v>3.1847826087021742</v>
      </c>
      <c r="I145" s="60">
        <v>3.240476190476786</v>
      </c>
      <c r="J145" s="60">
        <v>3.0647058823470585</v>
      </c>
      <c r="K145" s="60">
        <v>3.2050793650952381</v>
      </c>
      <c r="L145" s="60">
        <v>3.4677248677253969</v>
      </c>
      <c r="M145" s="60">
        <v>3.2278911564632651</v>
      </c>
      <c r="N145" s="60">
        <v>3.4414414414324326</v>
      </c>
      <c r="O145" s="60">
        <v>3.227906976751163</v>
      </c>
      <c r="P145" s="60">
        <v>3.3477430555557297</v>
      </c>
      <c r="Q145" s="60">
        <v>3.2016260162439023</v>
      </c>
      <c r="R145" s="60">
        <v>3.4339622640943395</v>
      </c>
      <c r="S145" s="60">
        <v>3.2892655366728816</v>
      </c>
      <c r="T145" s="60">
        <v>3.3378787878863636</v>
      </c>
      <c r="U145" s="60">
        <v>3.3208121827091368</v>
      </c>
      <c r="V145" s="60">
        <v>3.3230769230134616</v>
      </c>
      <c r="W145" s="60">
        <v>2.92708333334375</v>
      </c>
      <c r="X145" s="60">
        <v>3.7047619047607143</v>
      </c>
      <c r="Y145" s="60">
        <v>3.375</v>
      </c>
      <c r="Z145" s="60">
        <v>3.3208333333125002</v>
      </c>
      <c r="AA145" s="60">
        <v>3.4754385964815797</v>
      </c>
      <c r="AB145" s="60">
        <v>3.2482758620793106</v>
      </c>
      <c r="AC145" s="60">
        <v>3.3452991453000003</v>
      </c>
      <c r="AD145" s="60">
        <v>3.6156862745117646</v>
      </c>
      <c r="AE145" s="60">
        <v>3.4000000000000004</v>
      </c>
      <c r="AF145" s="60">
        <v>3.0833333333346151</v>
      </c>
      <c r="AG145" s="60">
        <v>3.1462962962944445</v>
      </c>
      <c r="AH145" s="60">
        <v>3.5573333333199999</v>
      </c>
      <c r="AI145" s="60">
        <v>3.1333333333333333</v>
      </c>
      <c r="AJ145" s="60">
        <v>3.2510288065802473</v>
      </c>
      <c r="AK145" s="60">
        <v>3.02833333335</v>
      </c>
      <c r="AL145" s="60">
        <v>3.1377777777533331</v>
      </c>
      <c r="AM145" s="60">
        <v>3.066666666642857</v>
      </c>
      <c r="AN145" s="60">
        <v>2.9288888888866667</v>
      </c>
      <c r="AO145" s="60">
        <v>3.0390624999937503</v>
      </c>
      <c r="AP145" s="60">
        <v>3.1333333333357141</v>
      </c>
      <c r="AQ145" s="60">
        <v>2.990909090945455</v>
      </c>
      <c r="AR145" s="60">
        <v>2.855555555558333</v>
      </c>
      <c r="AS145" s="60">
        <v>3.55</v>
      </c>
      <c r="AT145" s="60">
        <v>3.1177304964638295</v>
      </c>
      <c r="AU145" s="60">
        <v>3.008333333375</v>
      </c>
      <c r="AV145" s="60">
        <v>2.5166666666625002</v>
      </c>
      <c r="AW145" s="60">
        <v>2.5666666666500002</v>
      </c>
      <c r="AX145" s="60">
        <v>3.4958333333375</v>
      </c>
      <c r="AY145" s="60">
        <v>2.9730769230884611</v>
      </c>
      <c r="AZ145" s="60">
        <v>2.4500000000500002</v>
      </c>
      <c r="BA145" s="60">
        <v>3.1466666666599998</v>
      </c>
      <c r="BB145" s="60">
        <v>3.2266666666600003</v>
      </c>
      <c r="BC145" s="60">
        <v>2.0533333333400003</v>
      </c>
      <c r="BD145" s="60">
        <v>2.6840579710304344</v>
      </c>
      <c r="BE145" s="60">
        <v>1</v>
      </c>
      <c r="BF145" s="60">
        <v>2.8888888889</v>
      </c>
      <c r="BG145" s="60">
        <v>2.6</v>
      </c>
      <c r="BH145" s="60">
        <v>2.8444444444333334</v>
      </c>
      <c r="BI145" s="60">
        <v>2.6431372549000001</v>
      </c>
      <c r="BJ145" s="60">
        <v>3.0208333333374999</v>
      </c>
      <c r="BK145" s="60">
        <v>2.8</v>
      </c>
      <c r="BL145" s="60">
        <v>3.366666666675</v>
      </c>
      <c r="BM145" s="60">
        <v>2.2749999999999999</v>
      </c>
      <c r="BN145" s="60">
        <v>2.9137254902000005</v>
      </c>
      <c r="BO145" s="60">
        <v>0</v>
      </c>
      <c r="BP145" s="60">
        <v>2.6624999999999996</v>
      </c>
      <c r="BQ145" s="60">
        <v>2.0428571428571431</v>
      </c>
      <c r="BR145" s="60">
        <v>0</v>
      </c>
      <c r="BS145" s="60">
        <v>2.3733333333333331</v>
      </c>
      <c r="BT145" s="60">
        <v>3.4</v>
      </c>
      <c r="BU145" s="60">
        <v>3.9333333333333336</v>
      </c>
      <c r="BV145" s="60">
        <v>2.9555555554999997</v>
      </c>
      <c r="BW145" s="60">
        <v>1.2444444444666667</v>
      </c>
      <c r="BX145" s="60">
        <v>3.050980392141176</v>
      </c>
      <c r="BY145" s="60">
        <v>0</v>
      </c>
      <c r="BZ145" s="60">
        <v>2.9555555555333335</v>
      </c>
      <c r="CA145" s="60">
        <v>1.9833333333333332</v>
      </c>
      <c r="CB145" s="60">
        <v>2.2166666666500001</v>
      </c>
      <c r="CC145" s="60">
        <v>2.2794871794769227</v>
      </c>
      <c r="CD145" s="60">
        <v>1.75</v>
      </c>
      <c r="CE145" s="60">
        <v>2.38333333335</v>
      </c>
      <c r="CF145" s="60">
        <v>3.3916666666625002</v>
      </c>
      <c r="CG145" s="60">
        <v>2.5666666666500002</v>
      </c>
      <c r="CH145" s="60">
        <v>2.7111111111111112</v>
      </c>
      <c r="CI145" s="60">
        <v>2.95</v>
      </c>
      <c r="CJ145" s="60">
        <v>3.5777777777666664</v>
      </c>
      <c r="CK145" s="60">
        <v>2.695833333325</v>
      </c>
      <c r="CL145" s="60">
        <v>2.8458333332874997</v>
      </c>
      <c r="CM145" s="60">
        <v>2.9072463767913046</v>
      </c>
      <c r="CN145" s="40"/>
    </row>
    <row r="146" spans="1:92" x14ac:dyDescent="0.2">
      <c r="A146" s="12" t="s">
        <v>69</v>
      </c>
      <c r="B146" s="61">
        <v>8.7124260354878711</v>
      </c>
      <c r="C146" s="61">
        <v>8.1756013745701051</v>
      </c>
      <c r="D146" s="61">
        <v>9.9161683277963473</v>
      </c>
      <c r="E146" s="61">
        <v>7.3469755469779905</v>
      </c>
      <c r="F146" s="61">
        <v>8.5883375385439873</v>
      </c>
      <c r="G146" s="61">
        <v>8.6782844734123792</v>
      </c>
      <c r="H146" s="61">
        <v>8.5970430107564528</v>
      </c>
      <c r="I146" s="61">
        <v>8.0355324074062491</v>
      </c>
      <c r="J146" s="61">
        <v>6.9752688172021493</v>
      </c>
      <c r="K146" s="61">
        <v>8.0718657159871654</v>
      </c>
      <c r="L146" s="61">
        <v>10.664510332435849</v>
      </c>
      <c r="M146" s="61">
        <v>9.9420105820111093</v>
      </c>
      <c r="N146" s="61">
        <v>8.7736781609162087</v>
      </c>
      <c r="O146" s="61">
        <v>10.593125810637353</v>
      </c>
      <c r="P146" s="61">
        <v>10.020329818869991</v>
      </c>
      <c r="Q146" s="61">
        <v>8.682591093114576</v>
      </c>
      <c r="R146" s="61">
        <v>8.3236203090387431</v>
      </c>
      <c r="S146" s="61">
        <v>9.677777777769073</v>
      </c>
      <c r="T146" s="61">
        <v>10.981451612905644</v>
      </c>
      <c r="U146" s="61">
        <v>9.3731311274452196</v>
      </c>
      <c r="V146" s="61">
        <v>10.145892018769015</v>
      </c>
      <c r="W146" s="61">
        <v>9.2696581196568388</v>
      </c>
      <c r="X146" s="61">
        <v>12.539365079366666</v>
      </c>
      <c r="Y146" s="61">
        <v>11.245901639341396</v>
      </c>
      <c r="Z146" s="61">
        <v>10.72818930040782</v>
      </c>
      <c r="AA146" s="61">
        <v>8.7496902106568779</v>
      </c>
      <c r="AB146" s="61">
        <v>13.465703971131049</v>
      </c>
      <c r="AC146" s="61">
        <v>9.2056856187260845</v>
      </c>
      <c r="AD146" s="61">
        <v>11.432051282052992</v>
      </c>
      <c r="AE146" s="61">
        <v>10.668458449183968</v>
      </c>
      <c r="AF146" s="61">
        <v>10.830932203390255</v>
      </c>
      <c r="AG146" s="61">
        <v>8.6022421524641235</v>
      </c>
      <c r="AH146" s="61">
        <v>11.466666666662602</v>
      </c>
      <c r="AI146" s="61">
        <v>9.6123397435860571</v>
      </c>
      <c r="AJ146" s="61">
        <v>10.191422366990009</v>
      </c>
      <c r="AK146" s="61">
        <v>10.195515695071746</v>
      </c>
      <c r="AL146" s="61">
        <v>10.539622641509906</v>
      </c>
      <c r="AM146" s="61">
        <v>9.4215859030854645</v>
      </c>
      <c r="AN146" s="61">
        <v>9.3329523809479991</v>
      </c>
      <c r="AO146" s="61">
        <v>9.8924332935094359</v>
      </c>
      <c r="AP146" s="61">
        <v>13.67419354839125</v>
      </c>
      <c r="AQ146" s="61">
        <v>12.902292768940208</v>
      </c>
      <c r="AR146" s="61">
        <v>10.343023255805814</v>
      </c>
      <c r="AS146" s="61">
        <v>11.418799368084837</v>
      </c>
      <c r="AT146" s="61">
        <v>12.159949302908872</v>
      </c>
      <c r="AU146" s="61">
        <v>11.576740740739558</v>
      </c>
      <c r="AV146" s="61">
        <v>11.736414565829415</v>
      </c>
      <c r="AW146" s="61">
        <v>11.818141592924784</v>
      </c>
      <c r="AX146" s="61">
        <v>10.326315789473684</v>
      </c>
      <c r="AY146" s="61">
        <v>11.411755783088511</v>
      </c>
      <c r="AZ146" s="61">
        <v>13.902755905512207</v>
      </c>
      <c r="BA146" s="61">
        <v>13.760148148136448</v>
      </c>
      <c r="BB146" s="61">
        <v>12.955785123962402</v>
      </c>
      <c r="BC146" s="61">
        <v>13.818449612398606</v>
      </c>
      <c r="BD146" s="61">
        <v>13.604273504268591</v>
      </c>
      <c r="BE146" s="61">
        <v>9.8735294117659667</v>
      </c>
      <c r="BF146" s="61">
        <v>11.146702317292515</v>
      </c>
      <c r="BG146" s="61">
        <v>12.248281016461435</v>
      </c>
      <c r="BH146" s="61">
        <v>15.721601489756981</v>
      </c>
      <c r="BI146" s="61">
        <v>12.067553405890445</v>
      </c>
      <c r="BJ146" s="61">
        <v>13.370266040691082</v>
      </c>
      <c r="BK146" s="61">
        <v>16.465853658529273</v>
      </c>
      <c r="BL146" s="61">
        <v>16.004999999998503</v>
      </c>
      <c r="BM146" s="61">
        <v>12.744901960782943</v>
      </c>
      <c r="BN146" s="61">
        <v>14.61298527442945</v>
      </c>
      <c r="BO146" s="61">
        <v>16.282142857136897</v>
      </c>
      <c r="BP146" s="61">
        <v>15.495880149803369</v>
      </c>
      <c r="BQ146" s="61">
        <v>17.511004784690911</v>
      </c>
      <c r="BR146" s="61">
        <v>16.698138747881728</v>
      </c>
      <c r="BS146" s="61">
        <v>16.546542553187635</v>
      </c>
      <c r="BT146" s="61">
        <v>12.248359240065804</v>
      </c>
      <c r="BU146" s="61">
        <v>12.800540540538377</v>
      </c>
      <c r="BV146" s="61">
        <v>17.371406003159713</v>
      </c>
      <c r="BW146" s="61">
        <v>16.006416275451173</v>
      </c>
      <c r="BX146" s="61">
        <v>14.721654197843018</v>
      </c>
      <c r="BY146" s="61">
        <v>13.835185185182716</v>
      </c>
      <c r="BZ146" s="61">
        <v>16.147905282327329</v>
      </c>
      <c r="CA146" s="61">
        <v>11.574822695031918</v>
      </c>
      <c r="CB146" s="61">
        <v>14.754295532642271</v>
      </c>
      <c r="CC146" s="61">
        <v>14.078083447956121</v>
      </c>
      <c r="CD146" s="61">
        <v>13.216129032253228</v>
      </c>
      <c r="CE146" s="61">
        <v>14.614746543783415</v>
      </c>
      <c r="CF146" s="61">
        <v>15.256140350874212</v>
      </c>
      <c r="CG146" s="61">
        <v>11.8968441814645</v>
      </c>
      <c r="CH146" s="61">
        <v>13.830489938758136</v>
      </c>
      <c r="CI146" s="61">
        <v>14.765630397243008</v>
      </c>
      <c r="CJ146" s="61">
        <v>15.950990099012875</v>
      </c>
      <c r="CK146" s="61">
        <v>16.919329388563316</v>
      </c>
      <c r="CL146" s="61">
        <v>11.944970414194673</v>
      </c>
      <c r="CM146" s="61">
        <v>14.938517507959888</v>
      </c>
      <c r="CN146" s="40"/>
    </row>
    <row r="147" spans="1:92" x14ac:dyDescent="0.2">
      <c r="A147" s="11" t="s">
        <v>26</v>
      </c>
      <c r="B147" s="25"/>
      <c r="C147" s="25"/>
      <c r="D147" s="25"/>
      <c r="E147" s="25"/>
      <c r="F147" s="25"/>
      <c r="G147" s="25"/>
      <c r="H147" s="25"/>
      <c r="I147" s="25"/>
      <c r="J147" s="25"/>
      <c r="K147" s="25"/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25"/>
      <c r="AC147" s="25"/>
      <c r="AD147" s="25"/>
      <c r="AE147" s="25"/>
      <c r="AF147" s="25"/>
      <c r="AG147" s="25"/>
      <c r="AH147" s="25"/>
      <c r="AI147" s="25"/>
      <c r="AJ147" s="25"/>
      <c r="AK147" s="25"/>
      <c r="AL147" s="25"/>
      <c r="AM147" s="25"/>
      <c r="AN147" s="25"/>
      <c r="AO147" s="25"/>
      <c r="AP147" s="25"/>
      <c r="AQ147" s="25"/>
      <c r="AR147" s="25"/>
      <c r="AS147" s="25"/>
      <c r="AT147" s="25"/>
      <c r="AU147" s="25"/>
      <c r="AV147" s="25"/>
      <c r="AW147" s="25"/>
      <c r="AX147" s="25"/>
      <c r="AY147" s="25"/>
      <c r="AZ147" s="25"/>
      <c r="BA147" s="25"/>
      <c r="BB147" s="25"/>
      <c r="BC147" s="25"/>
      <c r="BD147" s="25"/>
      <c r="BE147" s="25"/>
      <c r="BF147" s="25"/>
      <c r="BG147" s="25"/>
      <c r="BH147" s="25"/>
      <c r="BI147" s="25"/>
      <c r="BJ147" s="25"/>
      <c r="BK147" s="25"/>
      <c r="BL147" s="25"/>
      <c r="BM147" s="25"/>
      <c r="BN147" s="25"/>
      <c r="BO147" s="25"/>
      <c r="BP147" s="25"/>
      <c r="BQ147" s="25"/>
      <c r="BR147" s="25"/>
      <c r="BS147" s="25"/>
      <c r="BT147" s="25"/>
      <c r="BU147" s="25"/>
      <c r="BV147" s="25"/>
      <c r="BW147" s="25"/>
      <c r="BX147" s="25"/>
      <c r="BY147" s="25"/>
      <c r="BZ147" s="25"/>
      <c r="CA147" s="25"/>
      <c r="CB147" s="25"/>
      <c r="CC147" s="25"/>
      <c r="CD147" s="25"/>
      <c r="CE147" s="25"/>
      <c r="CF147" s="25"/>
      <c r="CG147" s="25"/>
      <c r="CH147" s="25"/>
      <c r="CI147" s="25"/>
      <c r="CJ147" s="25"/>
      <c r="CK147" s="25"/>
      <c r="CL147" s="25"/>
      <c r="CM147" s="25"/>
      <c r="CN147" s="40"/>
    </row>
    <row r="148" spans="1:92" x14ac:dyDescent="0.2">
      <c r="A148" s="6" t="s">
        <v>2</v>
      </c>
      <c r="B148" s="60">
        <v>13.594285714285714</v>
      </c>
      <c r="C148" s="60">
        <v>14.382795698925806</v>
      </c>
      <c r="D148" s="60">
        <v>10.997222222220833</v>
      </c>
      <c r="E148" s="60">
        <v>13.827777777779167</v>
      </c>
      <c r="F148" s="60">
        <v>13.311111111111403</v>
      </c>
      <c r="G148" s="60">
        <v>12.874444444443332</v>
      </c>
      <c r="H148" s="60">
        <v>12.285714285714286</v>
      </c>
      <c r="I148" s="60">
        <v>13.097777777776665</v>
      </c>
      <c r="J148" s="60">
        <v>13.352</v>
      </c>
      <c r="K148" s="60">
        <v>12.933647798741507</v>
      </c>
      <c r="L148" s="60">
        <v>19.93548387096774</v>
      </c>
      <c r="M148" s="60">
        <v>12.263157894736842</v>
      </c>
      <c r="N148" s="60">
        <v>12.641025641025641</v>
      </c>
      <c r="O148" s="60">
        <v>25.535714285714285</v>
      </c>
      <c r="P148" s="60">
        <v>17.5982905982906</v>
      </c>
      <c r="Q148" s="60">
        <v>22.473684210526315</v>
      </c>
      <c r="R148" s="60">
        <v>12.064444444443332</v>
      </c>
      <c r="S148" s="60">
        <v>18.782608695652176</v>
      </c>
      <c r="T148" s="60">
        <v>21.677419354838708</v>
      </c>
      <c r="U148" s="60">
        <v>19.015846994535245</v>
      </c>
      <c r="V148" s="60">
        <v>21.353846153846153</v>
      </c>
      <c r="W148" s="60">
        <v>12.489285714285714</v>
      </c>
      <c r="X148" s="60">
        <v>25.74074074074074</v>
      </c>
      <c r="Y148" s="60">
        <v>22.127586206896552</v>
      </c>
      <c r="Z148" s="60">
        <v>20.481300813008129</v>
      </c>
      <c r="AA148" s="60">
        <v>16.917948717950001</v>
      </c>
      <c r="AB148" s="60">
        <v>17.888461538461538</v>
      </c>
      <c r="AC148" s="60">
        <v>12.666666666657779</v>
      </c>
      <c r="AD148" s="60">
        <v>19.923076923076923</v>
      </c>
      <c r="AE148" s="60">
        <v>16.202981029807315</v>
      </c>
      <c r="AF148" s="60">
        <v>31.186666666680004</v>
      </c>
      <c r="AG148" s="60">
        <v>9.69009009008108</v>
      </c>
      <c r="AH148" s="60">
        <v>17.566666666667569</v>
      </c>
      <c r="AI148" s="60">
        <v>19.89871794873077</v>
      </c>
      <c r="AJ148" s="60">
        <v>18.444266666669602</v>
      </c>
      <c r="AK148" s="60">
        <v>17.237500000000001</v>
      </c>
      <c r="AL148" s="60">
        <v>17.671604938285185</v>
      </c>
      <c r="AM148" s="60">
        <v>22.068376068374359</v>
      </c>
      <c r="AN148" s="60">
        <v>22.985185185185188</v>
      </c>
      <c r="AO148" s="60">
        <v>20.0800000000024</v>
      </c>
      <c r="AP148" s="60">
        <v>18.297297297297298</v>
      </c>
      <c r="AQ148" s="60">
        <v>18.087499999990627</v>
      </c>
      <c r="AR148" s="60">
        <v>25.650617283962962</v>
      </c>
      <c r="AS148" s="60">
        <v>16.71182795697742</v>
      </c>
      <c r="AT148" s="60">
        <v>19.420734908133859</v>
      </c>
      <c r="AU148" s="60">
        <v>29.492592592591663</v>
      </c>
      <c r="AV148" s="60">
        <v>16.543243243243243</v>
      </c>
      <c r="AW148" s="60">
        <v>9.98333333331923</v>
      </c>
      <c r="AX148" s="60">
        <v>16.602564102576924</v>
      </c>
      <c r="AY148" s="60">
        <v>18.920533333332802</v>
      </c>
      <c r="AZ148" s="60">
        <v>21.061904761897619</v>
      </c>
      <c r="BA148" s="60">
        <v>20.893023255813954</v>
      </c>
      <c r="BB148" s="60">
        <v>20.656410256410258</v>
      </c>
      <c r="BC148" s="60">
        <v>17.643939393922725</v>
      </c>
      <c r="BD148" s="60">
        <v>20.029365079358929</v>
      </c>
      <c r="BE148" s="60">
        <v>22.603809523811432</v>
      </c>
      <c r="BF148" s="60">
        <v>18.234285714265713</v>
      </c>
      <c r="BG148" s="60">
        <v>18.810476190477143</v>
      </c>
      <c r="BH148" s="60">
        <v>31.263636363643183</v>
      </c>
      <c r="BI148" s="60">
        <v>23.243624161071814</v>
      </c>
      <c r="BJ148" s="60">
        <v>23.005797101441306</v>
      </c>
      <c r="BK148" s="60">
        <v>31.678125000000001</v>
      </c>
      <c r="BL148" s="60">
        <v>14.47083333333125</v>
      </c>
      <c r="BM148" s="60">
        <v>25.248148148138888</v>
      </c>
      <c r="BN148" s="60">
        <v>24.711025641020001</v>
      </c>
      <c r="BO148" s="60">
        <v>35.1</v>
      </c>
      <c r="BP148" s="60">
        <v>20.889333333331997</v>
      </c>
      <c r="BQ148" s="60">
        <v>18.842424242422727</v>
      </c>
      <c r="BR148" s="60">
        <v>20.166666666685</v>
      </c>
      <c r="BS148" s="60">
        <v>23.733707865171915</v>
      </c>
      <c r="BT148" s="60">
        <v>20.766666666792311</v>
      </c>
      <c r="BU148" s="60">
        <v>22.705376344087096</v>
      </c>
      <c r="BV148" s="60">
        <v>15.664227642275607</v>
      </c>
      <c r="BW148" s="60">
        <v>34.007619047620004</v>
      </c>
      <c r="BX148" s="60">
        <v>23.130075187994734</v>
      </c>
      <c r="BY148" s="60">
        <v>19.898924731170968</v>
      </c>
      <c r="BZ148" s="60">
        <v>24.234210526315788</v>
      </c>
      <c r="CA148" s="60">
        <v>21.109941520468418</v>
      </c>
      <c r="CB148" s="60">
        <v>22.507207207205408</v>
      </c>
      <c r="CC148" s="60">
        <v>21.925153374230675</v>
      </c>
      <c r="CD148" s="60">
        <v>20.66666666665909</v>
      </c>
      <c r="CE148" s="60">
        <v>20.328703703702779</v>
      </c>
      <c r="CF148" s="60">
        <v>22.485585585583785</v>
      </c>
      <c r="CG148" s="60">
        <v>28.464102564103847</v>
      </c>
      <c r="CH148" s="60">
        <v>22.469930069927269</v>
      </c>
      <c r="CI148" s="60">
        <v>29.539455782306124</v>
      </c>
      <c r="CJ148" s="60">
        <v>21.223333333319999</v>
      </c>
      <c r="CK148" s="60">
        <v>17.250980392135293</v>
      </c>
      <c r="CL148" s="60">
        <v>17.865476190464285</v>
      </c>
      <c r="CM148" s="60">
        <v>23.380701754374556</v>
      </c>
      <c r="CN148" s="40"/>
    </row>
    <row r="149" spans="1:92" x14ac:dyDescent="0.2">
      <c r="A149" s="6" t="s">
        <v>3</v>
      </c>
      <c r="B149" s="60">
        <v>48.375</v>
      </c>
      <c r="C149" s="60">
        <v>27.6</v>
      </c>
      <c r="D149" s="60">
        <v>45</v>
      </c>
      <c r="E149" s="60">
        <v>34</v>
      </c>
      <c r="F149" s="60">
        <v>39.523809523809526</v>
      </c>
      <c r="G149" s="60">
        <v>34.25</v>
      </c>
      <c r="H149" s="60">
        <v>28.4</v>
      </c>
      <c r="I149" s="60">
        <v>41.571428571428569</v>
      </c>
      <c r="J149" s="60">
        <v>18</v>
      </c>
      <c r="K149" s="60">
        <v>33.086956521739133</v>
      </c>
      <c r="L149" s="60">
        <v>49</v>
      </c>
      <c r="M149" s="60">
        <v>43</v>
      </c>
      <c r="N149" s="60">
        <v>40</v>
      </c>
      <c r="O149" s="60">
        <v>38.333333333333336</v>
      </c>
      <c r="P149" s="60">
        <v>42.409090909090907</v>
      </c>
      <c r="Q149" s="60">
        <v>26.666666666666668</v>
      </c>
      <c r="R149" s="60">
        <v>19.285714285714285</v>
      </c>
      <c r="S149" s="60">
        <v>16.5</v>
      </c>
      <c r="T149" s="60">
        <v>27.25</v>
      </c>
      <c r="U149" s="60">
        <v>23.724137931034484</v>
      </c>
      <c r="V149" s="60">
        <v>23.454545454545453</v>
      </c>
      <c r="W149" s="60">
        <v>26.625</v>
      </c>
      <c r="X149" s="60">
        <v>54.25</v>
      </c>
      <c r="Y149" s="60">
        <v>44.07692307692308</v>
      </c>
      <c r="Z149" s="60">
        <v>36.950000000000003</v>
      </c>
      <c r="AA149" s="60">
        <v>45</v>
      </c>
      <c r="AB149" s="60">
        <v>47.8</v>
      </c>
      <c r="AC149" s="60">
        <v>28.809999999969996</v>
      </c>
      <c r="AD149" s="60">
        <v>12</v>
      </c>
      <c r="AE149" s="60">
        <v>38.336666666656669</v>
      </c>
      <c r="AF149" s="60">
        <v>67.5</v>
      </c>
      <c r="AG149" s="60">
        <v>13.6</v>
      </c>
      <c r="AH149" s="60">
        <v>32.200000000000003</v>
      </c>
      <c r="AI149" s="60">
        <v>64.8</v>
      </c>
      <c r="AJ149" s="60">
        <v>41</v>
      </c>
      <c r="AK149" s="60">
        <v>36.9</v>
      </c>
      <c r="AL149" s="60">
        <v>21.125</v>
      </c>
      <c r="AM149" s="60">
        <v>37</v>
      </c>
      <c r="AN149" s="60">
        <v>36.75</v>
      </c>
      <c r="AO149" s="60">
        <v>31.84</v>
      </c>
      <c r="AP149" s="60">
        <v>40.25</v>
      </c>
      <c r="AQ149" s="60">
        <v>86.142857142857139</v>
      </c>
      <c r="AR149" s="60">
        <v>76.928571428571431</v>
      </c>
      <c r="AS149" s="60">
        <v>29.25</v>
      </c>
      <c r="AT149" s="60">
        <v>60.432432432432435</v>
      </c>
      <c r="AU149" s="60">
        <v>68.666666666666671</v>
      </c>
      <c r="AV149" s="60">
        <v>64.599999999999994</v>
      </c>
      <c r="AW149" s="60">
        <v>51.291666666674999</v>
      </c>
      <c r="AX149" s="60">
        <v>57.333333333333336</v>
      </c>
      <c r="AY149" s="60">
        <v>61.865555555556661</v>
      </c>
      <c r="AZ149" s="60">
        <v>43.430303030300003</v>
      </c>
      <c r="BA149" s="60">
        <v>43.53846153846154</v>
      </c>
      <c r="BB149" s="60">
        <v>46.09393939393636</v>
      </c>
      <c r="BC149" s="60">
        <v>82</v>
      </c>
      <c r="BD149" s="60">
        <v>52.017424242422727</v>
      </c>
      <c r="BE149" s="60">
        <v>77.5</v>
      </c>
      <c r="BF149" s="60">
        <v>63.333333333333336</v>
      </c>
      <c r="BG149" s="60">
        <v>35.129629629633335</v>
      </c>
      <c r="BH149" s="60">
        <v>57.636363636363633</v>
      </c>
      <c r="BI149" s="60">
        <v>59.760162601626824</v>
      </c>
      <c r="BJ149" s="60">
        <v>23.809523809528571</v>
      </c>
      <c r="BK149" s="60">
        <v>47.8</v>
      </c>
      <c r="BL149" s="60">
        <v>38.571428571428569</v>
      </c>
      <c r="BM149" s="60">
        <v>72.25</v>
      </c>
      <c r="BN149" s="60">
        <v>42.54700854701025</v>
      </c>
      <c r="BO149" s="60">
        <v>58.333333333333336</v>
      </c>
      <c r="BP149" s="60">
        <v>63.25</v>
      </c>
      <c r="BQ149" s="60">
        <v>68.5</v>
      </c>
      <c r="BR149" s="60">
        <v>59.5</v>
      </c>
      <c r="BS149" s="60">
        <v>62.6</v>
      </c>
      <c r="BT149" s="60">
        <v>56.5</v>
      </c>
      <c r="BU149" s="60">
        <v>67.3125</v>
      </c>
      <c r="BV149" s="60">
        <v>75.436363636363637</v>
      </c>
      <c r="BW149" s="60">
        <v>64.222222222222229</v>
      </c>
      <c r="BX149" s="60">
        <v>67.233333333333334</v>
      </c>
      <c r="BY149" s="60">
        <v>33.111111111111114</v>
      </c>
      <c r="BZ149" s="60">
        <v>52.133333333333333</v>
      </c>
      <c r="CA149" s="60">
        <v>49.583333333333336</v>
      </c>
      <c r="CB149" s="60">
        <v>83.470588235294116</v>
      </c>
      <c r="CC149" s="60">
        <v>58.377358490566039</v>
      </c>
      <c r="CD149" s="60">
        <v>53.75</v>
      </c>
      <c r="CE149" s="60">
        <v>51.733333333333334</v>
      </c>
      <c r="CF149" s="60">
        <v>46.220512820515381</v>
      </c>
      <c r="CG149" s="60">
        <v>63.5625</v>
      </c>
      <c r="CH149" s="60">
        <v>54.231111111111666</v>
      </c>
      <c r="CI149" s="60">
        <v>61.772727272727273</v>
      </c>
      <c r="CJ149" s="60">
        <v>35.019047619042858</v>
      </c>
      <c r="CK149" s="60">
        <v>21.333333333340001</v>
      </c>
      <c r="CL149" s="60">
        <v>46.090909090909093</v>
      </c>
      <c r="CM149" s="60">
        <v>49.284444444444446</v>
      </c>
      <c r="CN149" s="40"/>
    </row>
    <row r="150" spans="1:92" x14ac:dyDescent="0.2">
      <c r="A150" s="6" t="s">
        <v>4</v>
      </c>
      <c r="B150" s="60">
        <v>91</v>
      </c>
      <c r="C150" s="60">
        <v>46.5</v>
      </c>
      <c r="D150" s="60">
        <v>42</v>
      </c>
      <c r="E150" s="60">
        <v>33.625</v>
      </c>
      <c r="F150" s="60">
        <v>53.388888888888886</v>
      </c>
      <c r="G150" s="60">
        <v>19.399999999999999</v>
      </c>
      <c r="H150" s="60">
        <v>28.111111111111111</v>
      </c>
      <c r="I150" s="60">
        <v>37</v>
      </c>
      <c r="J150" s="60">
        <v>28.666666666666668</v>
      </c>
      <c r="K150" s="60">
        <v>26.529411764705884</v>
      </c>
      <c r="L150" s="60">
        <v>31.53846153846154</v>
      </c>
      <c r="M150" s="60">
        <v>27</v>
      </c>
      <c r="N150" s="60">
        <v>46.357142857142854</v>
      </c>
      <c r="O150" s="60">
        <v>27</v>
      </c>
      <c r="P150" s="60">
        <v>34.857142857142854</v>
      </c>
      <c r="Q150" s="60">
        <v>31.5</v>
      </c>
      <c r="R150" s="60">
        <v>33.5</v>
      </c>
      <c r="S150" s="60">
        <v>54.545454545454547</v>
      </c>
      <c r="T150" s="60">
        <v>42.5</v>
      </c>
      <c r="U150" s="60">
        <v>41.897435897435898</v>
      </c>
      <c r="V150" s="60">
        <v>34.4</v>
      </c>
      <c r="W150" s="60">
        <v>29.6</v>
      </c>
      <c r="X150" s="60">
        <v>46</v>
      </c>
      <c r="Y150" s="60">
        <v>22.8</v>
      </c>
      <c r="Z150" s="60">
        <v>31.304347826086957</v>
      </c>
      <c r="AA150" s="60">
        <v>24</v>
      </c>
      <c r="AB150" s="60">
        <v>33</v>
      </c>
      <c r="AC150" s="60">
        <v>22.4</v>
      </c>
      <c r="AD150" s="60">
        <v>32.4</v>
      </c>
      <c r="AE150" s="60">
        <v>28.357142857142858</v>
      </c>
      <c r="AF150" s="60">
        <v>24.9</v>
      </c>
      <c r="AG150" s="60">
        <v>22.5</v>
      </c>
      <c r="AH150" s="60">
        <v>30.111111111111111</v>
      </c>
      <c r="AI150" s="60">
        <v>38</v>
      </c>
      <c r="AJ150" s="60">
        <v>27.074074074074073</v>
      </c>
      <c r="AK150" s="60">
        <v>19.5</v>
      </c>
      <c r="AL150" s="60">
        <v>26</v>
      </c>
      <c r="AM150" s="60">
        <v>34.875</v>
      </c>
      <c r="AN150" s="60">
        <v>29.4</v>
      </c>
      <c r="AO150" s="60">
        <v>29.125</v>
      </c>
      <c r="AP150" s="60">
        <v>29.1</v>
      </c>
      <c r="AQ150" s="60">
        <v>34.4</v>
      </c>
      <c r="AR150" s="60">
        <v>20.5</v>
      </c>
      <c r="AS150" s="60">
        <v>30.545454545454547</v>
      </c>
      <c r="AT150" s="60">
        <v>30.142857142857142</v>
      </c>
      <c r="AU150" s="60">
        <v>39.9</v>
      </c>
      <c r="AV150" s="60">
        <v>30.571428571428573</v>
      </c>
      <c r="AW150" s="60">
        <v>32</v>
      </c>
      <c r="AX150" s="60">
        <v>38.125</v>
      </c>
      <c r="AY150" s="60">
        <v>36.282051282051285</v>
      </c>
      <c r="AZ150" s="60">
        <v>28.993333333300001</v>
      </c>
      <c r="BA150" s="60">
        <v>23</v>
      </c>
      <c r="BB150" s="60">
        <v>40.375</v>
      </c>
      <c r="BC150" s="60">
        <v>32.857142857142854</v>
      </c>
      <c r="BD150" s="60">
        <v>32.923456790111111</v>
      </c>
      <c r="BE150" s="60">
        <v>23.571428571428573</v>
      </c>
      <c r="BF150" s="60">
        <v>45.4</v>
      </c>
      <c r="BG150" s="60">
        <v>79.5</v>
      </c>
      <c r="BH150" s="60">
        <v>37.880555555558338</v>
      </c>
      <c r="BI150" s="60">
        <v>46.204504504505408</v>
      </c>
      <c r="BJ150" s="60">
        <v>38.583333333333336</v>
      </c>
      <c r="BK150" s="60">
        <v>36.4</v>
      </c>
      <c r="BL150" s="60">
        <v>32.777777777777779</v>
      </c>
      <c r="BM150" s="60">
        <v>41.714285714285715</v>
      </c>
      <c r="BN150" s="60">
        <v>37.333333333333336</v>
      </c>
      <c r="BO150" s="60">
        <v>21.6</v>
      </c>
      <c r="BP150" s="60">
        <v>34.666666666666664</v>
      </c>
      <c r="BQ150" s="60">
        <v>42</v>
      </c>
      <c r="BR150" s="60">
        <v>0</v>
      </c>
      <c r="BS150" s="60">
        <v>30.76923076923077</v>
      </c>
      <c r="BT150" s="60">
        <v>46.571428571428569</v>
      </c>
      <c r="BU150" s="60">
        <v>38</v>
      </c>
      <c r="BV150" s="60">
        <v>21.333333333333332</v>
      </c>
      <c r="BW150" s="60">
        <v>28</v>
      </c>
      <c r="BX150" s="60">
        <v>35.200000000000003</v>
      </c>
      <c r="BY150" s="60">
        <v>31.25</v>
      </c>
      <c r="BZ150" s="60">
        <v>58</v>
      </c>
      <c r="CA150" s="60">
        <v>33.333333333333336</v>
      </c>
      <c r="CB150" s="60">
        <v>35.777777777777779</v>
      </c>
      <c r="CC150" s="60">
        <v>39.230769230769234</v>
      </c>
      <c r="CD150" s="60">
        <v>51.3</v>
      </c>
      <c r="CE150" s="60">
        <v>40</v>
      </c>
      <c r="CF150" s="60">
        <v>33</v>
      </c>
      <c r="CG150" s="60">
        <v>22.333333333333332</v>
      </c>
      <c r="CH150" s="60">
        <v>40.133333333333333</v>
      </c>
      <c r="CI150" s="60">
        <v>48.666666666666664</v>
      </c>
      <c r="CJ150" s="60">
        <v>45.375</v>
      </c>
      <c r="CK150" s="60">
        <v>42</v>
      </c>
      <c r="CL150" s="60">
        <v>67.599999999999994</v>
      </c>
      <c r="CM150" s="60">
        <v>51.210526315789473</v>
      </c>
      <c r="CN150" s="40"/>
    </row>
    <row r="151" spans="1:92" x14ac:dyDescent="0.2">
      <c r="A151" s="6" t="s">
        <v>5</v>
      </c>
      <c r="B151" s="60">
        <v>9.7587155963302763</v>
      </c>
      <c r="C151" s="60">
        <v>10.132638888892709</v>
      </c>
      <c r="D151" s="60">
        <v>7.122429906542056</v>
      </c>
      <c r="E151" s="60">
        <v>7.3742857142899991</v>
      </c>
      <c r="F151" s="60">
        <v>8.6773123909267014</v>
      </c>
      <c r="G151" s="60">
        <v>7.8725490196134453</v>
      </c>
      <c r="H151" s="60">
        <v>6.7447761194029852</v>
      </c>
      <c r="I151" s="60">
        <v>7.5252525252499991</v>
      </c>
      <c r="J151" s="60">
        <v>9.9823188405826091</v>
      </c>
      <c r="K151" s="60">
        <v>7.9638666666680002</v>
      </c>
      <c r="L151" s="60">
        <v>9.3046620046643351</v>
      </c>
      <c r="M151" s="60">
        <v>12.839583333333332</v>
      </c>
      <c r="N151" s="60">
        <v>8.1967418546390984</v>
      </c>
      <c r="O151" s="60">
        <v>9.1035460992904262</v>
      </c>
      <c r="P151" s="60">
        <v>9.6761087267538617</v>
      </c>
      <c r="Q151" s="60">
        <v>9.4624624624594595</v>
      </c>
      <c r="R151" s="60">
        <v>10.275151515151819</v>
      </c>
      <c r="S151" s="60">
        <v>8.4429629629633336</v>
      </c>
      <c r="T151" s="60">
        <v>9.80599999999</v>
      </c>
      <c r="U151" s="60">
        <v>9.5403081914000012</v>
      </c>
      <c r="V151" s="60">
        <v>13.404761904765934</v>
      </c>
      <c r="W151" s="60">
        <v>9.6423280423222213</v>
      </c>
      <c r="X151" s="60">
        <v>7.9895522388104476</v>
      </c>
      <c r="Y151" s="60">
        <v>8.4271428571385716</v>
      </c>
      <c r="Z151" s="60">
        <v>10.146048109965635</v>
      </c>
      <c r="AA151" s="60">
        <v>10.174999999995588</v>
      </c>
      <c r="AB151" s="60">
        <v>9.8971014492753628</v>
      </c>
      <c r="AC151" s="60">
        <v>12.034684684685136</v>
      </c>
      <c r="AD151" s="60">
        <v>14.726406926402598</v>
      </c>
      <c r="AE151" s="60">
        <v>11.803124999997916</v>
      </c>
      <c r="AF151" s="60">
        <v>10.251366120219672</v>
      </c>
      <c r="AG151" s="60">
        <v>9.0710144927543475</v>
      </c>
      <c r="AH151" s="60">
        <v>10.827536231834783</v>
      </c>
      <c r="AI151" s="60">
        <v>7.5789115646061225</v>
      </c>
      <c r="AJ151" s="60">
        <v>9.6047407407217786</v>
      </c>
      <c r="AK151" s="60">
        <v>11.4094444445</v>
      </c>
      <c r="AL151" s="60">
        <v>8.6896174863491815</v>
      </c>
      <c r="AM151" s="60">
        <v>9.4876344086032258</v>
      </c>
      <c r="AN151" s="60">
        <v>11.6480874317</v>
      </c>
      <c r="AO151" s="60">
        <v>10.30081967214918</v>
      </c>
      <c r="AP151" s="60">
        <v>10.650000000006896</v>
      </c>
      <c r="AQ151" s="60">
        <v>12.40860215048871</v>
      </c>
      <c r="AR151" s="60">
        <v>12.905185185191112</v>
      </c>
      <c r="AS151" s="60">
        <v>7.1229885056896558</v>
      </c>
      <c r="AT151" s="60">
        <v>10.676681614324215</v>
      </c>
      <c r="AU151" s="60">
        <v>11.294029850795523</v>
      </c>
      <c r="AV151" s="60">
        <v>9.2191666666662506</v>
      </c>
      <c r="AW151" s="60">
        <v>9.4476793248949367</v>
      </c>
      <c r="AX151" s="60">
        <v>13.185294117647059</v>
      </c>
      <c r="AY151" s="60">
        <v>10.670748299330954</v>
      </c>
      <c r="AZ151" s="60">
        <v>6.1691542288507462</v>
      </c>
      <c r="BA151" s="60">
        <v>11.883999999999999</v>
      </c>
      <c r="BB151" s="60">
        <v>10.622605363972413</v>
      </c>
      <c r="BC151" s="60">
        <v>8.0897119341567905</v>
      </c>
      <c r="BD151" s="60">
        <v>9.3034408602106478</v>
      </c>
      <c r="BE151" s="60">
        <v>11.057534246567123</v>
      </c>
      <c r="BF151" s="60">
        <v>7.8517647058823528</v>
      </c>
      <c r="BG151" s="60">
        <v>7.8649350649311689</v>
      </c>
      <c r="BH151" s="60">
        <v>10.412903225806451</v>
      </c>
      <c r="BI151" s="60">
        <v>9.2945121951192089</v>
      </c>
      <c r="BJ151" s="60">
        <v>9.5670175438631571</v>
      </c>
      <c r="BK151" s="60">
        <v>8.9130841121560742</v>
      </c>
      <c r="BL151" s="60">
        <v>10.664444444441111</v>
      </c>
      <c r="BM151" s="60">
        <v>12.014222222213332</v>
      </c>
      <c r="BN151" s="60">
        <v>10.145594913714985</v>
      </c>
      <c r="BO151" s="60">
        <v>14.976444444449335</v>
      </c>
      <c r="BP151" s="60">
        <v>10.776888888889333</v>
      </c>
      <c r="BQ151" s="60">
        <v>9.4213114754098353</v>
      </c>
      <c r="BR151" s="60">
        <v>9.5237037037000007</v>
      </c>
      <c r="BS151" s="60">
        <v>11.173864894795349</v>
      </c>
      <c r="BT151" s="60">
        <v>8.6680180180135142</v>
      </c>
      <c r="BU151" s="60">
        <v>8.0475095785402306</v>
      </c>
      <c r="BV151" s="60">
        <v>7.0603508771894736</v>
      </c>
      <c r="BW151" s="60">
        <v>7.5812056737553188</v>
      </c>
      <c r="BX151" s="60">
        <v>7.7855238095200017</v>
      </c>
      <c r="BY151" s="60">
        <v>7.8938697317965518</v>
      </c>
      <c r="BZ151" s="60">
        <v>9.3658008657922078</v>
      </c>
      <c r="CA151" s="60">
        <v>7.8280952381000004</v>
      </c>
      <c r="CB151" s="60">
        <v>10.119341563790124</v>
      </c>
      <c r="CC151" s="60">
        <v>8.8113227513215868</v>
      </c>
      <c r="CD151" s="60">
        <v>9.9928888888973333</v>
      </c>
      <c r="CE151" s="60">
        <v>11.386486486486486</v>
      </c>
      <c r="CF151" s="60">
        <v>8.1769696969690902</v>
      </c>
      <c r="CG151" s="60">
        <v>9.0393034825865666</v>
      </c>
      <c r="CH151" s="60">
        <v>9.7691266912690029</v>
      </c>
      <c r="CI151" s="60">
        <v>15.874603174603175</v>
      </c>
      <c r="CJ151" s="60">
        <v>8.8751633986862739</v>
      </c>
      <c r="CK151" s="60">
        <v>5.3194968553396231</v>
      </c>
      <c r="CL151" s="60">
        <v>14.185106382970213</v>
      </c>
      <c r="CM151" s="60">
        <v>11.221339563857944</v>
      </c>
      <c r="CN151" s="40"/>
    </row>
    <row r="152" spans="1:92" x14ac:dyDescent="0.2">
      <c r="A152" s="6" t="s">
        <v>6</v>
      </c>
      <c r="B152" s="60">
        <v>15.333333333333334</v>
      </c>
      <c r="C152" s="60">
        <v>21</v>
      </c>
      <c r="D152" s="60">
        <v>0.96666666665000001</v>
      </c>
      <c r="E152" s="60">
        <v>26.846666666660003</v>
      </c>
      <c r="F152" s="60">
        <v>18.858974358969231</v>
      </c>
      <c r="G152" s="60">
        <v>4.5</v>
      </c>
      <c r="H152" s="60">
        <v>19.333333333333332</v>
      </c>
      <c r="I152" s="60">
        <v>6.666666666666667</v>
      </c>
      <c r="J152" s="60">
        <v>3</v>
      </c>
      <c r="K152" s="60">
        <v>9.5555555555555554</v>
      </c>
      <c r="L152" s="60">
        <v>34</v>
      </c>
      <c r="M152" s="60">
        <v>23.25</v>
      </c>
      <c r="N152" s="60">
        <v>28</v>
      </c>
      <c r="O152" s="60">
        <v>14</v>
      </c>
      <c r="P152" s="60">
        <v>25.583333333333332</v>
      </c>
      <c r="Q152" s="60">
        <v>0</v>
      </c>
      <c r="R152" s="60">
        <v>33.75</v>
      </c>
      <c r="S152" s="60">
        <v>2.3333333333000001</v>
      </c>
      <c r="T152" s="60">
        <v>18</v>
      </c>
      <c r="U152" s="60">
        <v>23.916666666662501</v>
      </c>
      <c r="V152" s="60">
        <v>30.058333333324999</v>
      </c>
      <c r="W152" s="60">
        <v>12.25</v>
      </c>
      <c r="X152" s="60">
        <v>20.5</v>
      </c>
      <c r="Y152" s="60">
        <v>9.6666666666666661</v>
      </c>
      <c r="Z152" s="60">
        <v>18.682222222219998</v>
      </c>
      <c r="AA152" s="60">
        <v>10</v>
      </c>
      <c r="AB152" s="60">
        <v>18.666666666666668</v>
      </c>
      <c r="AC152" s="60">
        <v>45</v>
      </c>
      <c r="AD152" s="60">
        <v>36</v>
      </c>
      <c r="AE152" s="60">
        <v>27.428571428571427</v>
      </c>
      <c r="AF152" s="60">
        <v>3</v>
      </c>
      <c r="AG152" s="60">
        <v>13</v>
      </c>
      <c r="AH152" s="60">
        <v>8.25</v>
      </c>
      <c r="AI152" s="60">
        <v>4</v>
      </c>
      <c r="AJ152" s="60">
        <v>8.1999999999999993</v>
      </c>
      <c r="AK152" s="60">
        <v>4.1733333333399996</v>
      </c>
      <c r="AL152" s="60">
        <v>24.69333333334</v>
      </c>
      <c r="AM152" s="60">
        <v>6.9333333333200002</v>
      </c>
      <c r="AN152" s="60">
        <v>24.37333333334</v>
      </c>
      <c r="AO152" s="60">
        <v>15.043333333334999</v>
      </c>
      <c r="AP152" s="60">
        <v>3</v>
      </c>
      <c r="AQ152" s="60">
        <v>21.866666666675002</v>
      </c>
      <c r="AR152" s="60">
        <v>24.233333333325</v>
      </c>
      <c r="AS152" s="60">
        <v>13.866666666666667</v>
      </c>
      <c r="AT152" s="60">
        <v>19.083333333333332</v>
      </c>
      <c r="AU152" s="60">
        <v>24</v>
      </c>
      <c r="AV152" s="60">
        <v>22.808333333325002</v>
      </c>
      <c r="AW152" s="60">
        <v>23.175000000000001</v>
      </c>
      <c r="AX152" s="60">
        <v>2.5666666667000002</v>
      </c>
      <c r="AY152" s="60">
        <v>21.657142857142855</v>
      </c>
      <c r="AZ152" s="60">
        <v>18.508333333324998</v>
      </c>
      <c r="BA152" s="60">
        <v>22</v>
      </c>
      <c r="BB152" s="60">
        <v>14.98666666666</v>
      </c>
      <c r="BC152" s="60">
        <v>8.3111111110999989</v>
      </c>
      <c r="BD152" s="60">
        <v>15.993333333326666</v>
      </c>
      <c r="BE152" s="60">
        <v>25.166666666659999</v>
      </c>
      <c r="BF152" s="60">
        <v>0.93333333330000001</v>
      </c>
      <c r="BG152" s="60">
        <v>12</v>
      </c>
      <c r="BH152" s="60">
        <v>16.104761904757144</v>
      </c>
      <c r="BI152" s="60">
        <v>17.964285714278571</v>
      </c>
      <c r="BJ152" s="60">
        <v>52</v>
      </c>
      <c r="BK152" s="60">
        <v>24</v>
      </c>
      <c r="BL152" s="60">
        <v>0</v>
      </c>
      <c r="BM152" s="60">
        <v>0</v>
      </c>
      <c r="BN152" s="60">
        <v>33.333333333333336</v>
      </c>
      <c r="BO152" s="60">
        <v>35</v>
      </c>
      <c r="BP152" s="60">
        <v>24</v>
      </c>
      <c r="BQ152" s="60">
        <v>28.808333333324999</v>
      </c>
      <c r="BR152" s="60">
        <v>46</v>
      </c>
      <c r="BS152" s="60">
        <v>35.686111111108339</v>
      </c>
      <c r="BT152" s="60">
        <v>0.61666666665000003</v>
      </c>
      <c r="BU152" s="60">
        <v>8.5000000001499991</v>
      </c>
      <c r="BV152" s="60">
        <v>23.7</v>
      </c>
      <c r="BW152" s="60">
        <v>24.466666666666669</v>
      </c>
      <c r="BX152" s="60">
        <v>16.948484848509089</v>
      </c>
      <c r="BY152" s="60">
        <v>22.05</v>
      </c>
      <c r="BZ152" s="60">
        <v>32.311111111099997</v>
      </c>
      <c r="CA152" s="60">
        <v>34.4</v>
      </c>
      <c r="CB152" s="60">
        <v>45.5</v>
      </c>
      <c r="CC152" s="60">
        <v>32.009523809521433</v>
      </c>
      <c r="CD152" s="60">
        <v>11.288888888899999</v>
      </c>
      <c r="CE152" s="60">
        <v>0</v>
      </c>
      <c r="CF152" s="60">
        <v>16</v>
      </c>
      <c r="CG152" s="60">
        <v>35.028571428571425</v>
      </c>
      <c r="CH152" s="60">
        <v>26.824242424245458</v>
      </c>
      <c r="CI152" s="60">
        <v>0</v>
      </c>
      <c r="CJ152" s="60">
        <v>12</v>
      </c>
      <c r="CK152" s="60">
        <v>8</v>
      </c>
      <c r="CL152" s="60">
        <v>2.7</v>
      </c>
      <c r="CM152" s="60">
        <v>6.35</v>
      </c>
      <c r="CN152" s="40"/>
    </row>
    <row r="153" spans="1:92" x14ac:dyDescent="0.2">
      <c r="A153" s="6" t="s">
        <v>7</v>
      </c>
      <c r="B153" s="60">
        <v>19.670476190477142</v>
      </c>
      <c r="C153" s="60">
        <v>24.75</v>
      </c>
      <c r="D153" s="60">
        <v>25.925925925925927</v>
      </c>
      <c r="E153" s="60">
        <v>20.523809523809526</v>
      </c>
      <c r="F153" s="60">
        <v>22.555763239875699</v>
      </c>
      <c r="G153" s="60">
        <v>24.25</v>
      </c>
      <c r="H153" s="60">
        <v>20.210526315789473</v>
      </c>
      <c r="I153" s="60">
        <v>31.635714285714283</v>
      </c>
      <c r="J153" s="60">
        <v>34.035714285714285</v>
      </c>
      <c r="K153" s="60">
        <v>28.503157894736844</v>
      </c>
      <c r="L153" s="60">
        <v>23.158823529411762</v>
      </c>
      <c r="M153" s="60">
        <v>23.05</v>
      </c>
      <c r="N153" s="60">
        <v>20.952380952380953</v>
      </c>
      <c r="O153" s="60">
        <v>21</v>
      </c>
      <c r="P153" s="60">
        <v>22.33164556962025</v>
      </c>
      <c r="Q153" s="60">
        <v>15.317647058823528</v>
      </c>
      <c r="R153" s="60">
        <v>16.933333333330772</v>
      </c>
      <c r="S153" s="60">
        <v>16.994444444441665</v>
      </c>
      <c r="T153" s="60">
        <v>24.382352941176471</v>
      </c>
      <c r="U153" s="60">
        <v>19.914035087718421</v>
      </c>
      <c r="V153" s="60">
        <v>29.721212121209089</v>
      </c>
      <c r="W153" s="60">
        <v>26.45</v>
      </c>
      <c r="X153" s="60">
        <v>18.13703703703333</v>
      </c>
      <c r="Y153" s="60">
        <v>28.021052631578947</v>
      </c>
      <c r="Z153" s="60">
        <v>26.273856209149017</v>
      </c>
      <c r="AA153" s="60">
        <v>14.283333333333333</v>
      </c>
      <c r="AB153" s="60">
        <v>30.074074074074073</v>
      </c>
      <c r="AC153" s="60">
        <v>31.630769230769229</v>
      </c>
      <c r="AD153" s="60">
        <v>16.094444444441667</v>
      </c>
      <c r="AE153" s="60">
        <v>24.808333333332815</v>
      </c>
      <c r="AF153" s="60">
        <v>24.546031746047621</v>
      </c>
      <c r="AG153" s="60">
        <v>21.32</v>
      </c>
      <c r="AH153" s="60">
        <v>14.24</v>
      </c>
      <c r="AI153" s="60">
        <v>37.34629629629444</v>
      </c>
      <c r="AJ153" s="60">
        <v>24.484810126586073</v>
      </c>
      <c r="AK153" s="60">
        <v>17.671794871792308</v>
      </c>
      <c r="AL153" s="60">
        <v>34.231111111113336</v>
      </c>
      <c r="AM153" s="60">
        <v>27.212499999999999</v>
      </c>
      <c r="AN153" s="60">
        <v>26.469696969695459</v>
      </c>
      <c r="AO153" s="60">
        <v>26.680808080807573</v>
      </c>
      <c r="AP153" s="60">
        <v>29.14782608695652</v>
      </c>
      <c r="AQ153" s="60">
        <v>17.872222222225002</v>
      </c>
      <c r="AR153" s="60">
        <v>19.322222222191666</v>
      </c>
      <c r="AS153" s="60">
        <v>21.522222222225</v>
      </c>
      <c r="AT153" s="60">
        <v>23.305084745757625</v>
      </c>
      <c r="AU153" s="60">
        <v>22.177777777780001</v>
      </c>
      <c r="AV153" s="60">
        <v>28.203030303027273</v>
      </c>
      <c r="AW153" s="60">
        <v>27.789393939545452</v>
      </c>
      <c r="AX153" s="60">
        <v>24.955555555554547</v>
      </c>
      <c r="AY153" s="60">
        <v>25.651851851892591</v>
      </c>
      <c r="AZ153" s="60">
        <v>27.662068965517243</v>
      </c>
      <c r="BA153" s="60">
        <v>21.724999999999998</v>
      </c>
      <c r="BB153" s="60">
        <v>28.938888888887501</v>
      </c>
      <c r="BC153" s="60">
        <v>17.842105263157894</v>
      </c>
      <c r="BD153" s="60">
        <v>24.957539682539284</v>
      </c>
      <c r="BE153" s="60">
        <v>15.200000000000001</v>
      </c>
      <c r="BF153" s="60">
        <v>17.254545454545454</v>
      </c>
      <c r="BG153" s="60">
        <v>25.74</v>
      </c>
      <c r="BH153" s="60">
        <v>21.011111111116666</v>
      </c>
      <c r="BI153" s="60">
        <v>20.270085470087182</v>
      </c>
      <c r="BJ153" s="60">
        <v>33.852777777779167</v>
      </c>
      <c r="BK153" s="60">
        <v>13.233333333333333</v>
      </c>
      <c r="BL153" s="60">
        <v>36.583333333571431</v>
      </c>
      <c r="BM153" s="60">
        <v>29.9</v>
      </c>
      <c r="BN153" s="60">
        <v>30.57426900590702</v>
      </c>
      <c r="BO153" s="60">
        <v>22.191304347808696</v>
      </c>
      <c r="BP153" s="60">
        <v>10.988888888888889</v>
      </c>
      <c r="BQ153" s="60">
        <v>33</v>
      </c>
      <c r="BR153" s="60">
        <v>42.093333333333334</v>
      </c>
      <c r="BS153" s="60">
        <v>25.056249999993749</v>
      </c>
      <c r="BT153" s="60">
        <v>12.497435897438463</v>
      </c>
      <c r="BU153" s="60">
        <v>26.818181818181817</v>
      </c>
      <c r="BV153" s="60">
        <v>34.995555555556663</v>
      </c>
      <c r="BW153" s="60">
        <v>30.166666666666668</v>
      </c>
      <c r="BX153" s="60">
        <v>28.323232323233331</v>
      </c>
      <c r="BY153" s="60">
        <v>18.861904761907144</v>
      </c>
      <c r="BZ153" s="60">
        <v>26.496969696972727</v>
      </c>
      <c r="CA153" s="60">
        <v>36.684210526315788</v>
      </c>
      <c r="CB153" s="60">
        <v>30.745833333331248</v>
      </c>
      <c r="CC153" s="60">
        <v>29.074444444445003</v>
      </c>
      <c r="CD153" s="60">
        <v>28.556410256407691</v>
      </c>
      <c r="CE153" s="60">
        <v>23.52916666666875</v>
      </c>
      <c r="CF153" s="60">
        <v>26.923809523814288</v>
      </c>
      <c r="CG153" s="60">
        <v>21.79333333332</v>
      </c>
      <c r="CH153" s="60">
        <v>25.491056910568293</v>
      </c>
      <c r="CI153" s="60">
        <v>88.991666666662496</v>
      </c>
      <c r="CJ153" s="60">
        <v>32.079166666662502</v>
      </c>
      <c r="CK153" s="60">
        <v>17.571428571428573</v>
      </c>
      <c r="CL153" s="60">
        <v>31.904166666662498</v>
      </c>
      <c r="CM153" s="60">
        <v>43.445161290319355</v>
      </c>
      <c r="CN153" s="40"/>
    </row>
    <row r="154" spans="1:92" x14ac:dyDescent="0.2">
      <c r="A154" s="6" t="s">
        <v>8</v>
      </c>
      <c r="B154" s="60">
        <v>2.3333333333333335</v>
      </c>
      <c r="C154" s="60">
        <v>11.8</v>
      </c>
      <c r="D154" s="60">
        <v>4.166666666666667</v>
      </c>
      <c r="E154" s="60">
        <v>2</v>
      </c>
      <c r="F154" s="60">
        <v>5.3684210526315788</v>
      </c>
      <c r="G154" s="60">
        <v>5.666666666666667</v>
      </c>
      <c r="H154" s="60">
        <v>4.333333333333333</v>
      </c>
      <c r="I154" s="60">
        <v>5.6</v>
      </c>
      <c r="J154" s="60">
        <v>12.246666666659999</v>
      </c>
      <c r="K154" s="60">
        <v>7.4520833333312506</v>
      </c>
      <c r="L154" s="60">
        <v>5.666666666666667</v>
      </c>
      <c r="M154" s="60">
        <v>2.6666666666666665</v>
      </c>
      <c r="N154" s="60">
        <v>0</v>
      </c>
      <c r="O154" s="60">
        <v>24</v>
      </c>
      <c r="P154" s="60">
        <v>7</v>
      </c>
      <c r="Q154" s="60">
        <v>5</v>
      </c>
      <c r="R154" s="60">
        <v>3.6666666666666665</v>
      </c>
      <c r="S154" s="60">
        <v>5.75</v>
      </c>
      <c r="T154" s="60">
        <v>4.34</v>
      </c>
      <c r="U154" s="60">
        <v>4.7133333333333338</v>
      </c>
      <c r="V154" s="60">
        <v>14</v>
      </c>
      <c r="W154" s="60">
        <v>7.1428571428571432</v>
      </c>
      <c r="X154" s="60">
        <v>8.125</v>
      </c>
      <c r="Y154" s="60">
        <v>3.6666666666666665</v>
      </c>
      <c r="Z154" s="60">
        <v>8.5217391304347831</v>
      </c>
      <c r="AA154" s="60">
        <v>10.333333333333334</v>
      </c>
      <c r="AB154" s="60">
        <v>3.2857142857142856</v>
      </c>
      <c r="AC154" s="60">
        <v>4.5999999999999996</v>
      </c>
      <c r="AD154" s="60">
        <v>20.092592592633334</v>
      </c>
      <c r="AE154" s="60">
        <v>10.697530864211112</v>
      </c>
      <c r="AF154" s="60">
        <v>3.7875000000000001</v>
      </c>
      <c r="AG154" s="60">
        <v>6.2249999999999996</v>
      </c>
      <c r="AH154" s="60">
        <v>5.9285714285714288</v>
      </c>
      <c r="AI154" s="60">
        <v>3.0333333333250003</v>
      </c>
      <c r="AJ154" s="60">
        <v>4.7318840579695651</v>
      </c>
      <c r="AK154" s="60">
        <v>3.0208333333375004</v>
      </c>
      <c r="AL154" s="60">
        <v>3.5333333332857144</v>
      </c>
      <c r="AM154" s="60">
        <v>3.4</v>
      </c>
      <c r="AN154" s="60">
        <v>18.491666666675002</v>
      </c>
      <c r="AO154" s="60">
        <v>5.8277777777666664</v>
      </c>
      <c r="AP154" s="60">
        <v>17.644444444433333</v>
      </c>
      <c r="AQ154" s="60">
        <v>11.591666666625001</v>
      </c>
      <c r="AR154" s="60">
        <v>8.3757575757545464</v>
      </c>
      <c r="AS154" s="60">
        <v>4.5</v>
      </c>
      <c r="AT154" s="60">
        <v>10.283333333316667</v>
      </c>
      <c r="AU154" s="60">
        <v>5.6729166666625002</v>
      </c>
      <c r="AV154" s="60">
        <v>7.1185185185111113</v>
      </c>
      <c r="AW154" s="60">
        <v>2.3533333333400002</v>
      </c>
      <c r="AX154" s="60">
        <v>6.2361111111166663</v>
      </c>
      <c r="AY154" s="60">
        <v>5.7484126984119062</v>
      </c>
      <c r="AZ154" s="60">
        <v>22.722222222225</v>
      </c>
      <c r="BA154" s="60">
        <v>2.6571428571428575</v>
      </c>
      <c r="BB154" s="60">
        <v>6.1055555555500005</v>
      </c>
      <c r="BC154" s="60">
        <v>8.6083333333374998</v>
      </c>
      <c r="BD154" s="60">
        <v>12.023232323233334</v>
      </c>
      <c r="BE154" s="60">
        <v>12.699999999987501</v>
      </c>
      <c r="BF154" s="60">
        <v>9.6121212121272723</v>
      </c>
      <c r="BG154" s="60">
        <v>7.466666666669231</v>
      </c>
      <c r="BH154" s="60">
        <v>23.133333333328572</v>
      </c>
      <c r="BI154" s="60">
        <v>11.957264957264103</v>
      </c>
      <c r="BJ154" s="60">
        <v>16.927272727272726</v>
      </c>
      <c r="BK154" s="60">
        <v>7.0181818181818185</v>
      </c>
      <c r="BL154" s="60">
        <v>5.9222222222166669</v>
      </c>
      <c r="BM154" s="60">
        <v>7.3466666666599991</v>
      </c>
      <c r="BN154" s="60">
        <v>10.17171717171515</v>
      </c>
      <c r="BO154" s="60">
        <v>6.6000000000000005</v>
      </c>
      <c r="BP154" s="60">
        <v>16.923809523814288</v>
      </c>
      <c r="BQ154" s="60">
        <v>11.841666666691665</v>
      </c>
      <c r="BR154" s="60">
        <v>8.4555555555499993</v>
      </c>
      <c r="BS154" s="60">
        <v>11.319354838719354</v>
      </c>
      <c r="BT154" s="60">
        <v>8.0962962963000003</v>
      </c>
      <c r="BU154" s="60">
        <v>7.7904761904857143</v>
      </c>
      <c r="BV154" s="60">
        <v>9.6727272727272737</v>
      </c>
      <c r="BW154" s="60">
        <v>6.4074074074111103</v>
      </c>
      <c r="BX154" s="60">
        <v>8.0962962963000003</v>
      </c>
      <c r="BY154" s="60">
        <v>15.4</v>
      </c>
      <c r="BZ154" s="60">
        <v>17.425000000000001</v>
      </c>
      <c r="CA154" s="60">
        <v>8.0958333333250003</v>
      </c>
      <c r="CB154" s="60">
        <v>11.046666666666665</v>
      </c>
      <c r="CC154" s="60">
        <v>13.324242424240909</v>
      </c>
      <c r="CD154" s="60">
        <v>8.7111111111083321</v>
      </c>
      <c r="CE154" s="60">
        <v>9.1583333333375005</v>
      </c>
      <c r="CF154" s="60">
        <v>9.8571428571428577</v>
      </c>
      <c r="CG154" s="60">
        <v>21.2</v>
      </c>
      <c r="CH154" s="60">
        <v>11.025</v>
      </c>
      <c r="CI154" s="60">
        <v>7.5374999999999996</v>
      </c>
      <c r="CJ154" s="60">
        <v>9.7833333333250003</v>
      </c>
      <c r="CK154" s="60">
        <v>5.7444444444666667</v>
      </c>
      <c r="CL154" s="60">
        <v>9.379999999999999</v>
      </c>
      <c r="CM154" s="60">
        <v>7.548888888895557</v>
      </c>
      <c r="CN154" s="40"/>
    </row>
    <row r="155" spans="1:92" x14ac:dyDescent="0.2">
      <c r="A155" s="6" t="s">
        <v>9</v>
      </c>
      <c r="B155" s="60">
        <v>10.125</v>
      </c>
      <c r="C155" s="60">
        <v>4.2</v>
      </c>
      <c r="D155" s="60">
        <v>7.8888888888888893</v>
      </c>
      <c r="E155" s="60">
        <v>7.6875</v>
      </c>
      <c r="F155" s="60">
        <v>7.7894736842105265</v>
      </c>
      <c r="G155" s="60">
        <v>14.333333333333334</v>
      </c>
      <c r="H155" s="60">
        <v>11.071428571428571</v>
      </c>
      <c r="I155" s="60">
        <v>6.333333333333333</v>
      </c>
      <c r="J155" s="60">
        <v>6.8461538461538458</v>
      </c>
      <c r="K155" s="60">
        <v>9.6944444444444446</v>
      </c>
      <c r="L155" s="60">
        <v>6.25</v>
      </c>
      <c r="M155" s="60">
        <v>8.3333333333333339</v>
      </c>
      <c r="N155" s="60">
        <v>14.518181818181818</v>
      </c>
      <c r="O155" s="60">
        <v>7.2727272727272725</v>
      </c>
      <c r="P155" s="60">
        <v>9.9896551724137925</v>
      </c>
      <c r="Q155" s="60">
        <v>6.75</v>
      </c>
      <c r="R155" s="60">
        <v>9.5</v>
      </c>
      <c r="S155" s="60">
        <v>4.9083333333749994</v>
      </c>
      <c r="T155" s="60">
        <v>5.4249999999999998</v>
      </c>
      <c r="U155" s="60">
        <v>6.6309523809642856</v>
      </c>
      <c r="V155" s="60">
        <v>10.6</v>
      </c>
      <c r="W155" s="60">
        <v>6.333333333333333</v>
      </c>
      <c r="X155" s="60">
        <v>12.154166666662499</v>
      </c>
      <c r="Y155" s="60">
        <v>13</v>
      </c>
      <c r="Z155" s="60">
        <v>11.314492753621739</v>
      </c>
      <c r="AA155" s="60">
        <v>10.75</v>
      </c>
      <c r="AB155" s="60">
        <v>10.611111111111111</v>
      </c>
      <c r="AC155" s="60">
        <v>8.4</v>
      </c>
      <c r="AD155" s="60">
        <v>11</v>
      </c>
      <c r="AE155" s="60">
        <v>10.435897435897436</v>
      </c>
      <c r="AF155" s="60">
        <v>9.5833333333333339</v>
      </c>
      <c r="AG155" s="60">
        <v>12.484848484845456</v>
      </c>
      <c r="AH155" s="60">
        <v>12.733333333333333</v>
      </c>
      <c r="AI155" s="60">
        <v>8.1999999999999993</v>
      </c>
      <c r="AJ155" s="60">
        <v>11.127407407406666</v>
      </c>
      <c r="AK155" s="60">
        <v>4.19333333334</v>
      </c>
      <c r="AL155" s="60">
        <v>4.8571428571428568</v>
      </c>
      <c r="AM155" s="60">
        <v>6.4444444444444446</v>
      </c>
      <c r="AN155" s="60">
        <v>13.114285714285714</v>
      </c>
      <c r="AO155" s="60">
        <v>9.7993197278918363</v>
      </c>
      <c r="AP155" s="60">
        <v>5.7166666666624995</v>
      </c>
      <c r="AQ155" s="60">
        <v>9.3416666666624995</v>
      </c>
      <c r="AR155" s="60">
        <v>6.5555555555666665</v>
      </c>
      <c r="AS155" s="60">
        <v>5.95</v>
      </c>
      <c r="AT155" s="60">
        <v>7.1275362318826083</v>
      </c>
      <c r="AU155" s="60">
        <v>6.819753086407407</v>
      </c>
      <c r="AV155" s="60">
        <v>7.1921568627294121</v>
      </c>
      <c r="AW155" s="60">
        <v>5.3999999999800004</v>
      </c>
      <c r="AX155" s="60">
        <v>8.1793650793619044</v>
      </c>
      <c r="AY155" s="60">
        <v>6.9895833333212511</v>
      </c>
      <c r="AZ155" s="60">
        <v>6.8825396825571428</v>
      </c>
      <c r="BA155" s="60">
        <v>10.195833333362501</v>
      </c>
      <c r="BB155" s="60">
        <v>6.8888888889000004</v>
      </c>
      <c r="BC155" s="60">
        <v>5.1361111111249995</v>
      </c>
      <c r="BD155" s="60">
        <v>7.2532679738735304</v>
      </c>
      <c r="BE155" s="60">
        <v>6.5575757575727271</v>
      </c>
      <c r="BF155" s="60">
        <v>4.7492753623217387</v>
      </c>
      <c r="BG155" s="60">
        <v>10.451111111106666</v>
      </c>
      <c r="BH155" s="60">
        <v>9.6431372548999992</v>
      </c>
      <c r="BI155" s="60">
        <v>7.6070707070696972</v>
      </c>
      <c r="BJ155" s="60">
        <v>6.9166666666642858</v>
      </c>
      <c r="BK155" s="60">
        <v>9.8428571428464284</v>
      </c>
      <c r="BL155" s="60">
        <v>5.838888888883333</v>
      </c>
      <c r="BM155" s="60">
        <v>8.2454545454454546</v>
      </c>
      <c r="BN155" s="60">
        <v>8.2030769230692311</v>
      </c>
      <c r="BO155" s="60">
        <v>5.5203703703888891</v>
      </c>
      <c r="BP155" s="60">
        <v>7.7757575757727269</v>
      </c>
      <c r="BQ155" s="60">
        <v>4.4358974359230769</v>
      </c>
      <c r="BR155" s="60">
        <v>8.07424242425909</v>
      </c>
      <c r="BS155" s="60">
        <v>6.743111111129334</v>
      </c>
      <c r="BT155" s="60">
        <v>7.318518518516667</v>
      </c>
      <c r="BU155" s="60">
        <v>10.8888888888875</v>
      </c>
      <c r="BV155" s="60">
        <v>7.6216666666700004</v>
      </c>
      <c r="BW155" s="60">
        <v>4.9515151515090912</v>
      </c>
      <c r="BX155" s="60">
        <v>8.218721461186302</v>
      </c>
      <c r="BY155" s="60">
        <v>10.106666666666666</v>
      </c>
      <c r="BZ155" s="60">
        <v>14.31851851852222</v>
      </c>
      <c r="CA155" s="60">
        <v>9.6484848484909094</v>
      </c>
      <c r="CB155" s="60">
        <v>5.7615384615384624</v>
      </c>
      <c r="CC155" s="60">
        <v>9.6145833333354158</v>
      </c>
      <c r="CD155" s="60">
        <v>9.9030303030272719</v>
      </c>
      <c r="CE155" s="60">
        <v>9.0424242424272734</v>
      </c>
      <c r="CF155" s="60">
        <v>9.0088888888866681</v>
      </c>
      <c r="CG155" s="60">
        <v>5.6740740740777778</v>
      </c>
      <c r="CH155" s="60">
        <v>8.5782608695652183</v>
      </c>
      <c r="CI155" s="60">
        <v>9.4181818182090904</v>
      </c>
      <c r="CJ155" s="60">
        <v>4.6833333333333336</v>
      </c>
      <c r="CK155" s="60">
        <v>6</v>
      </c>
      <c r="CL155" s="60">
        <v>7.1333333333375002</v>
      </c>
      <c r="CM155" s="60">
        <v>7.4910256410384628</v>
      </c>
      <c r="CN155" s="40"/>
    </row>
    <row r="156" spans="1:92" x14ac:dyDescent="0.2">
      <c r="A156" s="6" t="s">
        <v>10</v>
      </c>
      <c r="B156" s="60">
        <v>4.7999999999874996</v>
      </c>
      <c r="C156" s="60">
        <v>4.2757575757575754</v>
      </c>
      <c r="D156" s="60">
        <v>3.5236111111124999</v>
      </c>
      <c r="E156" s="60">
        <v>5.5213333333319996</v>
      </c>
      <c r="F156" s="60">
        <v>4.5179245282990559</v>
      </c>
      <c r="G156" s="60">
        <v>5.5072463768130433</v>
      </c>
      <c r="H156" s="60">
        <v>4.466666666665625</v>
      </c>
      <c r="I156" s="60">
        <v>5.1361111111125002</v>
      </c>
      <c r="J156" s="60">
        <v>4.14222222222</v>
      </c>
      <c r="K156" s="60">
        <v>4.7443425076449541</v>
      </c>
      <c r="L156" s="60">
        <v>8.1362745098029414</v>
      </c>
      <c r="M156" s="60">
        <v>5.1447916666656255</v>
      </c>
      <c r="N156" s="60">
        <v>9.1873015873000003</v>
      </c>
      <c r="O156" s="60">
        <v>6.05</v>
      </c>
      <c r="P156" s="60">
        <v>7.0579439252327099</v>
      </c>
      <c r="Q156" s="60">
        <v>5.2481481481481476</v>
      </c>
      <c r="R156" s="60">
        <v>8.7200000000000006</v>
      </c>
      <c r="S156" s="60">
        <v>5.1062500000000002</v>
      </c>
      <c r="T156" s="60">
        <v>7.05</v>
      </c>
      <c r="U156" s="60">
        <v>6.6774509803921562</v>
      </c>
      <c r="V156" s="60">
        <v>10.077083333331249</v>
      </c>
      <c r="W156" s="60">
        <v>7.3693333333319995</v>
      </c>
      <c r="X156" s="60">
        <v>3.523188405795652</v>
      </c>
      <c r="Y156" s="60">
        <v>8.3777777777766662</v>
      </c>
      <c r="Z156" s="60">
        <v>7.2109929078000006</v>
      </c>
      <c r="AA156" s="60">
        <v>4.7257575757590908</v>
      </c>
      <c r="AB156" s="60">
        <v>5.934666666667999</v>
      </c>
      <c r="AC156" s="60">
        <v>10.029166666665624</v>
      </c>
      <c r="AD156" s="60">
        <v>7.4368421052631586</v>
      </c>
      <c r="AE156" s="60">
        <v>7.2914965986397959</v>
      </c>
      <c r="AF156" s="60">
        <v>5.1404761904785721</v>
      </c>
      <c r="AG156" s="60">
        <v>8.8899999999900015</v>
      </c>
      <c r="AH156" s="60">
        <v>5.0484848484818183</v>
      </c>
      <c r="AI156" s="60">
        <v>6.8435897435884616</v>
      </c>
      <c r="AJ156" s="60">
        <v>6.8224637681119562</v>
      </c>
      <c r="AK156" s="60">
        <v>7.3000000000115381</v>
      </c>
      <c r="AL156" s="60">
        <v>5.4208333333208332</v>
      </c>
      <c r="AM156" s="60">
        <v>5.36</v>
      </c>
      <c r="AN156" s="60">
        <v>3.3714285714285714</v>
      </c>
      <c r="AO156" s="60">
        <v>5.6645569620253156</v>
      </c>
      <c r="AP156" s="60">
        <v>5.6793650793619044</v>
      </c>
      <c r="AQ156" s="60">
        <v>9.5245614035263149</v>
      </c>
      <c r="AR156" s="60">
        <v>7.4761904761904763</v>
      </c>
      <c r="AS156" s="60">
        <v>5.4176470588235288</v>
      </c>
      <c r="AT156" s="60">
        <v>7.0427350427384612</v>
      </c>
      <c r="AU156" s="60">
        <v>8.2416666666541669</v>
      </c>
      <c r="AV156" s="60">
        <v>5.8274509803941177</v>
      </c>
      <c r="AW156" s="60">
        <v>4.6491228070157895</v>
      </c>
      <c r="AX156" s="60">
        <v>11.68271604937037</v>
      </c>
      <c r="AY156" s="60">
        <v>8.053256704973565</v>
      </c>
      <c r="AZ156" s="60">
        <v>5.6833333333318174</v>
      </c>
      <c r="BA156" s="60">
        <v>3.0484848484818183</v>
      </c>
      <c r="BB156" s="60">
        <v>6.0018518518555561</v>
      </c>
      <c r="BC156" s="60">
        <v>8.018518518518519</v>
      </c>
      <c r="BD156" s="60">
        <v>6.1935897435897438</v>
      </c>
      <c r="BE156" s="60">
        <v>4.9448717948730767</v>
      </c>
      <c r="BF156" s="60">
        <v>2.4458333333374997</v>
      </c>
      <c r="BG156" s="60">
        <v>9.1133333333499991</v>
      </c>
      <c r="BH156" s="60">
        <v>9.7111111111055557</v>
      </c>
      <c r="BI156" s="60">
        <v>7.0166666666708331</v>
      </c>
      <c r="BJ156" s="60">
        <v>8.8135416666656248</v>
      </c>
      <c r="BK156" s="60">
        <v>12.99666666667</v>
      </c>
      <c r="BL156" s="60">
        <v>10.009523809528572</v>
      </c>
      <c r="BM156" s="60">
        <v>6.2878787878818176</v>
      </c>
      <c r="BN156" s="60">
        <v>9.7567099567116866</v>
      </c>
      <c r="BO156" s="60">
        <v>19.720000000000002</v>
      </c>
      <c r="BP156" s="60">
        <v>10.741176470588234</v>
      </c>
      <c r="BQ156" s="60">
        <v>8.6060606060590903</v>
      </c>
      <c r="BR156" s="60">
        <v>20.400000000000002</v>
      </c>
      <c r="BS156" s="60">
        <v>14.019607843136763</v>
      </c>
      <c r="BT156" s="60">
        <v>8.4460317460285719</v>
      </c>
      <c r="BU156" s="60">
        <v>12.856862745100001</v>
      </c>
      <c r="BV156" s="60">
        <v>11.189999999986666</v>
      </c>
      <c r="BW156" s="60">
        <v>5.2621212121181822</v>
      </c>
      <c r="BX156" s="60">
        <v>9.4155555555500001</v>
      </c>
      <c r="BY156" s="60">
        <v>8.2555555555555546</v>
      </c>
      <c r="BZ156" s="60">
        <v>14.206666666667999</v>
      </c>
      <c r="CA156" s="60">
        <v>12.248148148127777</v>
      </c>
      <c r="CB156" s="60">
        <v>13.916666666662501</v>
      </c>
      <c r="CC156" s="60">
        <v>12.449803921563529</v>
      </c>
      <c r="CD156" s="60">
        <v>10.736559139783871</v>
      </c>
      <c r="CE156" s="60">
        <v>9.9894736842078942</v>
      </c>
      <c r="CF156" s="60">
        <v>10.970370370372223</v>
      </c>
      <c r="CG156" s="60">
        <v>10.887719298247367</v>
      </c>
      <c r="CH156" s="60">
        <v>10.53553459119434</v>
      </c>
      <c r="CI156" s="60">
        <v>14.373958333334377</v>
      </c>
      <c r="CJ156" s="60">
        <v>11.58045977011724</v>
      </c>
      <c r="CK156" s="60">
        <v>8.7880952380857149</v>
      </c>
      <c r="CL156" s="60">
        <v>18.05185185185</v>
      </c>
      <c r="CM156" s="60">
        <v>13.373835125447313</v>
      </c>
      <c r="CN156" s="40"/>
    </row>
    <row r="157" spans="1:92" x14ac:dyDescent="0.2">
      <c r="A157" s="6" t="s">
        <v>11</v>
      </c>
      <c r="B157" s="60">
        <v>14</v>
      </c>
      <c r="C157" s="60">
        <v>7.166666666666667</v>
      </c>
      <c r="D157" s="60">
        <v>7.25</v>
      </c>
      <c r="E157" s="60">
        <v>13.666666666666666</v>
      </c>
      <c r="F157" s="60">
        <v>9.6875</v>
      </c>
      <c r="G157" s="60">
        <v>3.74444444445</v>
      </c>
      <c r="H157" s="60">
        <v>4.8</v>
      </c>
      <c r="I157" s="60">
        <v>5.6</v>
      </c>
      <c r="J157" s="60">
        <v>10.046666666670001</v>
      </c>
      <c r="K157" s="60">
        <v>5.9768115942043485</v>
      </c>
      <c r="L157" s="60">
        <v>6.25</v>
      </c>
      <c r="M157" s="60">
        <v>5.5</v>
      </c>
      <c r="N157" s="60">
        <v>2</v>
      </c>
      <c r="O157" s="60">
        <v>0</v>
      </c>
      <c r="P157" s="60">
        <v>5.2631578947368425</v>
      </c>
      <c r="Q157" s="60">
        <v>5.7212121212090912</v>
      </c>
      <c r="R157" s="60">
        <v>13.8</v>
      </c>
      <c r="S157" s="60">
        <v>13.2</v>
      </c>
      <c r="T157" s="60">
        <v>12.811111111116666</v>
      </c>
      <c r="U157" s="60">
        <v>10.177777777777779</v>
      </c>
      <c r="V157" s="60">
        <v>11.333333333333334</v>
      </c>
      <c r="W157" s="60">
        <v>7.9555555555666659</v>
      </c>
      <c r="X157" s="60">
        <v>7</v>
      </c>
      <c r="Y157" s="60">
        <v>9.5866666666599993</v>
      </c>
      <c r="Z157" s="60">
        <v>9.2153846153846146</v>
      </c>
      <c r="AA157" s="60">
        <v>3</v>
      </c>
      <c r="AB157" s="60">
        <v>2.4666666666500001</v>
      </c>
      <c r="AC157" s="60">
        <v>13.642857142857142</v>
      </c>
      <c r="AD157" s="60">
        <v>9.2333333333249996</v>
      </c>
      <c r="AE157" s="60">
        <v>9.5577777777733335</v>
      </c>
      <c r="AF157" s="60">
        <v>3.48000000002</v>
      </c>
      <c r="AG157" s="60">
        <v>6.9333333333249998</v>
      </c>
      <c r="AH157" s="60">
        <v>3.86666666665</v>
      </c>
      <c r="AI157" s="60">
        <v>8</v>
      </c>
      <c r="AJ157" s="60">
        <v>5.4904761904785726</v>
      </c>
      <c r="AK157" s="60">
        <v>7.5200000000000005</v>
      </c>
      <c r="AL157" s="60">
        <v>36.25</v>
      </c>
      <c r="AM157" s="60">
        <v>4.2</v>
      </c>
      <c r="AN157" s="60">
        <v>15.5</v>
      </c>
      <c r="AO157" s="60">
        <v>16.075000000000003</v>
      </c>
      <c r="AP157" s="60">
        <v>48</v>
      </c>
      <c r="AQ157" s="60">
        <v>13.546666666659998</v>
      </c>
      <c r="AR157" s="60">
        <v>11</v>
      </c>
      <c r="AS157" s="60">
        <v>28.5</v>
      </c>
      <c r="AT157" s="60">
        <v>18.703030303027273</v>
      </c>
      <c r="AU157" s="60">
        <v>13.493333333340001</v>
      </c>
      <c r="AV157" s="60">
        <v>11.433333333349999</v>
      </c>
      <c r="AW157" s="60">
        <v>24.6</v>
      </c>
      <c r="AX157" s="60">
        <v>12.75</v>
      </c>
      <c r="AY157" s="60">
        <v>16.520833333337499</v>
      </c>
      <c r="AZ157" s="60">
        <v>5.7777777777666666</v>
      </c>
      <c r="BA157" s="60">
        <v>18.84</v>
      </c>
      <c r="BB157" s="60">
        <v>11.34</v>
      </c>
      <c r="BC157" s="60">
        <v>6.2888888888999999</v>
      </c>
      <c r="BD157" s="60">
        <v>11.609523809523809</v>
      </c>
      <c r="BE157" s="60">
        <v>6.2888888888999999</v>
      </c>
      <c r="BF157" s="60">
        <v>8.5333333333333332</v>
      </c>
      <c r="BG157" s="60">
        <v>6</v>
      </c>
      <c r="BH157" s="60">
        <v>12.762962962966666</v>
      </c>
      <c r="BI157" s="60">
        <v>10.333333333337499</v>
      </c>
      <c r="BJ157" s="60">
        <v>24.812121212118178</v>
      </c>
      <c r="BK157" s="60">
        <v>11.323809523857141</v>
      </c>
      <c r="BL157" s="60">
        <v>8.9</v>
      </c>
      <c r="BM157" s="60">
        <v>10.625</v>
      </c>
      <c r="BN157" s="60">
        <v>14.952941176479412</v>
      </c>
      <c r="BO157" s="60">
        <v>14.162962962966667</v>
      </c>
      <c r="BP157" s="60">
        <v>19.428571428571427</v>
      </c>
      <c r="BQ157" s="60">
        <v>4.55</v>
      </c>
      <c r="BR157" s="60">
        <v>3.8111111110000002</v>
      </c>
      <c r="BS157" s="60">
        <v>11.529629629618515</v>
      </c>
      <c r="BT157" s="60">
        <v>14.166666666666666</v>
      </c>
      <c r="BU157" s="60">
        <v>6</v>
      </c>
      <c r="BV157" s="60">
        <v>30.166666666666668</v>
      </c>
      <c r="BW157" s="60">
        <v>9.9666666666749997</v>
      </c>
      <c r="BX157" s="60">
        <v>18.345098039217646</v>
      </c>
      <c r="BY157" s="60">
        <v>16</v>
      </c>
      <c r="BZ157" s="60">
        <v>9.883333333325</v>
      </c>
      <c r="CA157" s="60">
        <v>24</v>
      </c>
      <c r="CB157" s="60">
        <v>26.552380952385711</v>
      </c>
      <c r="CC157" s="60">
        <v>17.646666666664999</v>
      </c>
      <c r="CD157" s="60">
        <v>28.675000000000001</v>
      </c>
      <c r="CE157" s="60">
        <v>11.714285714285714</v>
      </c>
      <c r="CF157" s="60">
        <v>30.6</v>
      </c>
      <c r="CG157" s="60">
        <v>21.333333333333332</v>
      </c>
      <c r="CH157" s="60">
        <v>22.973913043478259</v>
      </c>
      <c r="CI157" s="60">
        <v>9</v>
      </c>
      <c r="CJ157" s="60">
        <v>4.4666666666500001</v>
      </c>
      <c r="CK157" s="60">
        <v>0</v>
      </c>
      <c r="CL157" s="60">
        <v>10.65</v>
      </c>
      <c r="CM157" s="60">
        <v>9.3179487179461535</v>
      </c>
      <c r="CN157" s="40"/>
    </row>
    <row r="158" spans="1:92" x14ac:dyDescent="0.2">
      <c r="A158" s="6" t="s">
        <v>12</v>
      </c>
      <c r="B158" s="60">
        <v>2.3246376811739129</v>
      </c>
      <c r="C158" s="60">
        <v>2.8392857143000003</v>
      </c>
      <c r="D158" s="60">
        <v>2.1701754385973686</v>
      </c>
      <c r="E158" s="60">
        <v>2.9360000000000004</v>
      </c>
      <c r="F158" s="60">
        <v>2.533625731000877</v>
      </c>
      <c r="G158" s="60">
        <v>2.2121212121227272</v>
      </c>
      <c r="H158" s="60">
        <v>2.6333333333344826</v>
      </c>
      <c r="I158" s="60">
        <v>3.0474358974346152</v>
      </c>
      <c r="J158" s="60">
        <v>2.9088888888866666</v>
      </c>
      <c r="K158" s="60">
        <v>2.6945652173913044</v>
      </c>
      <c r="L158" s="60">
        <v>2.5455555555433333</v>
      </c>
      <c r="M158" s="60">
        <v>3.6303030302999999</v>
      </c>
      <c r="N158" s="60">
        <v>2.7055555555555557</v>
      </c>
      <c r="O158" s="60">
        <v>2.8703703703703702</v>
      </c>
      <c r="P158" s="60">
        <v>2.8197674418558138</v>
      </c>
      <c r="Q158" s="60">
        <v>2.4392156862764707</v>
      </c>
      <c r="R158" s="60">
        <v>2.5843137254941175</v>
      </c>
      <c r="S158" s="60">
        <v>3</v>
      </c>
      <c r="T158" s="60">
        <v>3.3185185185222221</v>
      </c>
      <c r="U158" s="60">
        <v>2.824731182798387</v>
      </c>
      <c r="V158" s="60">
        <v>3.1746031746047616</v>
      </c>
      <c r="W158" s="60">
        <v>2.6470588235294117</v>
      </c>
      <c r="X158" s="60">
        <v>2.4787878787863638</v>
      </c>
      <c r="Y158" s="60">
        <v>3.5909090909090908</v>
      </c>
      <c r="Z158" s="60">
        <v>2.9902439024390244</v>
      </c>
      <c r="AA158" s="60">
        <v>2.7666666666652175</v>
      </c>
      <c r="AB158" s="60">
        <v>2.8633333332999999</v>
      </c>
      <c r="AC158" s="60">
        <v>2.8716666666649999</v>
      </c>
      <c r="AD158" s="60">
        <v>2.854999999985</v>
      </c>
      <c r="AE158" s="60">
        <v>2.8365461847265063</v>
      </c>
      <c r="AF158" s="60">
        <v>2.1740740740555555</v>
      </c>
      <c r="AG158" s="60">
        <v>2.2826666666680002</v>
      </c>
      <c r="AH158" s="60">
        <v>2.0072463768130433</v>
      </c>
      <c r="AI158" s="60">
        <v>3.2738095238357139</v>
      </c>
      <c r="AJ158" s="60">
        <v>2.3525000000012501</v>
      </c>
      <c r="AK158" s="60">
        <v>2.7266666666399999</v>
      </c>
      <c r="AL158" s="60">
        <v>2.7243589743461545</v>
      </c>
      <c r="AM158" s="60">
        <v>2.3285714285571428</v>
      </c>
      <c r="AN158" s="60">
        <v>3.0395833333218749</v>
      </c>
      <c r="AO158" s="60">
        <v>2.7419871794711534</v>
      </c>
      <c r="AP158" s="60">
        <v>3.2444444444416667</v>
      </c>
      <c r="AQ158" s="60">
        <v>3.0129629630000001</v>
      </c>
      <c r="AR158" s="60">
        <v>2.4469696969681816</v>
      </c>
      <c r="AS158" s="60">
        <v>2.9647058823588237</v>
      </c>
      <c r="AT158" s="60">
        <v>2.9258503401438776</v>
      </c>
      <c r="AU158" s="60">
        <v>2.5422222222199999</v>
      </c>
      <c r="AV158" s="60">
        <v>3.1236111110833331</v>
      </c>
      <c r="AW158" s="60">
        <v>3.022666666668</v>
      </c>
      <c r="AX158" s="60">
        <v>2.6333333333192308</v>
      </c>
      <c r="AY158" s="60">
        <v>2.8120634920533334</v>
      </c>
      <c r="AZ158" s="60">
        <v>2.7606837606846151</v>
      </c>
      <c r="BA158" s="60">
        <v>2.5517241379206901</v>
      </c>
      <c r="BB158" s="60">
        <v>2.8623931623846155</v>
      </c>
      <c r="BC158" s="60">
        <v>2.5192307692153841</v>
      </c>
      <c r="BD158" s="60">
        <v>2.6977443608947369</v>
      </c>
      <c r="BE158" s="60">
        <v>2.1941176470588233</v>
      </c>
      <c r="BF158" s="60">
        <v>2.2964912280526315</v>
      </c>
      <c r="BG158" s="60">
        <v>1.972</v>
      </c>
      <c r="BH158" s="60">
        <v>2.4080808080909089</v>
      </c>
      <c r="BI158" s="60">
        <v>2.2356410256384613</v>
      </c>
      <c r="BJ158" s="60">
        <v>2.3819444444458333</v>
      </c>
      <c r="BK158" s="60">
        <v>2.5693333333480002</v>
      </c>
      <c r="BL158" s="60">
        <v>3.0344827586103453</v>
      </c>
      <c r="BM158" s="60">
        <v>2.8413793103310341</v>
      </c>
      <c r="BN158" s="60">
        <v>2.7271028037355141</v>
      </c>
      <c r="BO158" s="60">
        <v>2.749999999965</v>
      </c>
      <c r="BP158" s="60">
        <v>2.6234567901481483</v>
      </c>
      <c r="BQ158" s="60">
        <v>2.6210526315789471</v>
      </c>
      <c r="BR158" s="60">
        <v>2.8733333333320004</v>
      </c>
      <c r="BS158" s="60">
        <v>2.7194139194131868</v>
      </c>
      <c r="BT158" s="60">
        <v>2.7541666666850002</v>
      </c>
      <c r="BU158" s="60">
        <v>2.5034482758482759</v>
      </c>
      <c r="BV158" s="60">
        <v>2.7666666666692308</v>
      </c>
      <c r="BW158" s="60">
        <v>2.6253968253809523</v>
      </c>
      <c r="BX158" s="60">
        <v>2.6588996763757287</v>
      </c>
      <c r="BY158" s="60">
        <v>2.8367816092068963</v>
      </c>
      <c r="BZ158" s="60">
        <v>2.0024691358259257</v>
      </c>
      <c r="CA158" s="60">
        <v>2.5728395061814813</v>
      </c>
      <c r="CB158" s="60">
        <v>2.8787878787878789</v>
      </c>
      <c r="CC158" s="60">
        <v>2.5931034482862065</v>
      </c>
      <c r="CD158" s="60">
        <v>2.4844444444666665</v>
      </c>
      <c r="CE158" s="60">
        <v>2.1589743590000001</v>
      </c>
      <c r="CF158" s="60">
        <v>3.0199999999880003</v>
      </c>
      <c r="CG158" s="60">
        <v>2.400000000011111</v>
      </c>
      <c r="CH158" s="60">
        <v>2.5704166666750004</v>
      </c>
      <c r="CI158" s="60">
        <v>2.4681159419999998</v>
      </c>
      <c r="CJ158" s="60">
        <v>2.3047619047761905</v>
      </c>
      <c r="CK158" s="60">
        <v>1.8927536232043478</v>
      </c>
      <c r="CL158" s="60">
        <v>1.2794871794846154</v>
      </c>
      <c r="CM158" s="60">
        <v>2.0666666666662503</v>
      </c>
      <c r="CN158" s="40"/>
    </row>
    <row r="159" spans="1:92" x14ac:dyDescent="0.2">
      <c r="A159" s="6" t="s">
        <v>13</v>
      </c>
      <c r="B159" s="60">
        <v>3.9003831417241375</v>
      </c>
      <c r="C159" s="60">
        <v>4.0921568626955889</v>
      </c>
      <c r="D159" s="60">
        <v>3.9411764705882355</v>
      </c>
      <c r="E159" s="60">
        <v>3.6409090909090907</v>
      </c>
      <c r="F159" s="60">
        <v>3.9168539325591758</v>
      </c>
      <c r="G159" s="60">
        <v>3.9062499999484377</v>
      </c>
      <c r="H159" s="60">
        <v>3.6566210045205478</v>
      </c>
      <c r="I159" s="60">
        <v>3.9285714285714284</v>
      </c>
      <c r="J159" s="60">
        <v>3.6395480226559322</v>
      </c>
      <c r="K159" s="60">
        <v>3.7764550264420635</v>
      </c>
      <c r="L159" s="60">
        <v>3.9583333333333335</v>
      </c>
      <c r="M159" s="60">
        <v>4.0199999999999996</v>
      </c>
      <c r="N159" s="60">
        <v>4.1111111111111107</v>
      </c>
      <c r="O159" s="60">
        <v>4.177777777777778</v>
      </c>
      <c r="P159" s="60">
        <v>4.0550000000000006</v>
      </c>
      <c r="Q159" s="60">
        <v>4.0999999999999996</v>
      </c>
      <c r="R159" s="60">
        <v>3.7450980392156863</v>
      </c>
      <c r="S159" s="60">
        <v>4.1315476190482139</v>
      </c>
      <c r="T159" s="60">
        <v>3.7190476190469388</v>
      </c>
      <c r="U159" s="60">
        <v>3.9379629629629629</v>
      </c>
      <c r="V159" s="60">
        <v>3.6069767441093017</v>
      </c>
      <c r="W159" s="60">
        <v>3.9478260869565216</v>
      </c>
      <c r="X159" s="60">
        <v>3.6553191489361705</v>
      </c>
      <c r="Y159" s="60">
        <v>3.8538461538461539</v>
      </c>
      <c r="Z159" s="60">
        <v>3.7645714285525704</v>
      </c>
      <c r="AA159" s="60">
        <v>3.9261904761785713</v>
      </c>
      <c r="AB159" s="60">
        <v>3.5088235294117647</v>
      </c>
      <c r="AC159" s="60">
        <v>3.6161616161606061</v>
      </c>
      <c r="AD159" s="60">
        <v>3.5533333333333337</v>
      </c>
      <c r="AE159" s="60">
        <v>3.6413333333304001</v>
      </c>
      <c r="AF159" s="60">
        <v>3.3958333333458337</v>
      </c>
      <c r="AG159" s="60">
        <v>3.3652777777791667</v>
      </c>
      <c r="AH159" s="60">
        <v>3.5604938271592599</v>
      </c>
      <c r="AI159" s="60">
        <v>3.5944444444750001</v>
      </c>
      <c r="AJ159" s="60">
        <v>3.4659003831494251</v>
      </c>
      <c r="AK159" s="60">
        <v>3.4690476190499999</v>
      </c>
      <c r="AL159" s="60">
        <v>3.7333333333076926</v>
      </c>
      <c r="AM159" s="60">
        <v>3.4765432099</v>
      </c>
      <c r="AN159" s="60">
        <v>4.1458333333750002</v>
      </c>
      <c r="AO159" s="60">
        <v>3.5881578947460526</v>
      </c>
      <c r="AP159" s="60">
        <v>3.6187499999999999</v>
      </c>
      <c r="AQ159" s="60">
        <v>3.5416666666916665</v>
      </c>
      <c r="AR159" s="60">
        <v>3.6974358974615384</v>
      </c>
      <c r="AS159" s="60">
        <v>2.8972222221916666</v>
      </c>
      <c r="AT159" s="60">
        <v>3.4572327044075468</v>
      </c>
      <c r="AU159" s="60">
        <v>2.394871794846154</v>
      </c>
      <c r="AV159" s="60">
        <v>3.8499999999700001</v>
      </c>
      <c r="AW159" s="60">
        <v>3.6999999999999997</v>
      </c>
      <c r="AX159" s="60">
        <v>4.1333333333333337</v>
      </c>
      <c r="AY159" s="60">
        <v>3.257291666646875</v>
      </c>
      <c r="AZ159" s="60">
        <v>3.4296296296666666</v>
      </c>
      <c r="BA159" s="60">
        <v>3.6761904761428568</v>
      </c>
      <c r="BB159" s="60">
        <v>2.4407407407444444</v>
      </c>
      <c r="BC159" s="60">
        <v>2.5625</v>
      </c>
      <c r="BD159" s="60">
        <v>3.0020202020212112</v>
      </c>
      <c r="BE159" s="60">
        <v>2.4904761904714285</v>
      </c>
      <c r="BF159" s="60">
        <v>2.99444444445</v>
      </c>
      <c r="BG159" s="60">
        <v>2.9166666666749999</v>
      </c>
      <c r="BH159" s="60">
        <v>2.9857142857142853</v>
      </c>
      <c r="BI159" s="60">
        <v>2.831944444445833</v>
      </c>
      <c r="BJ159" s="60">
        <v>3.3809523809428574</v>
      </c>
      <c r="BK159" s="60">
        <v>3.1799999999999997</v>
      </c>
      <c r="BL159" s="60">
        <v>2.9066666666600001</v>
      </c>
      <c r="BM159" s="60">
        <v>4.3333333332833339</v>
      </c>
      <c r="BN159" s="60">
        <v>3.4826086956347826</v>
      </c>
      <c r="BO159" s="60">
        <v>3.1733333333399996</v>
      </c>
      <c r="BP159" s="60">
        <v>3.7333333333333329</v>
      </c>
      <c r="BQ159" s="60">
        <v>2.671428571385714</v>
      </c>
      <c r="BR159" s="60">
        <v>3.4000000000333332</v>
      </c>
      <c r="BS159" s="60">
        <v>3.1819444444458331</v>
      </c>
      <c r="BT159" s="60">
        <v>2.6666666666500003</v>
      </c>
      <c r="BU159" s="60">
        <v>4.166666666666667</v>
      </c>
      <c r="BV159" s="60">
        <v>2.9749999999999996</v>
      </c>
      <c r="BW159" s="60">
        <v>3.0999999999999996</v>
      </c>
      <c r="BX159" s="60">
        <v>3.1245614035052633</v>
      </c>
      <c r="BY159" s="60">
        <v>3.1111111111</v>
      </c>
      <c r="BZ159" s="60">
        <v>2.4266666666600001</v>
      </c>
      <c r="CA159" s="60">
        <v>3.4499999999250002</v>
      </c>
      <c r="CB159" s="60">
        <v>2.8666666666571428</v>
      </c>
      <c r="CC159" s="60">
        <v>2.9393939393727275</v>
      </c>
      <c r="CD159" s="60">
        <v>2.4266666667000001</v>
      </c>
      <c r="CE159" s="60">
        <v>3.5</v>
      </c>
      <c r="CF159" s="60">
        <v>2.9428571428571431</v>
      </c>
      <c r="CG159" s="60">
        <v>3.7933333333699997</v>
      </c>
      <c r="CH159" s="60">
        <v>3.1372093023418604</v>
      </c>
      <c r="CI159" s="60">
        <v>3.0435897436153847</v>
      </c>
      <c r="CJ159" s="60">
        <v>3.0666666667000002</v>
      </c>
      <c r="CK159" s="60">
        <v>3.4944444444999996</v>
      </c>
      <c r="CL159" s="60">
        <v>2.5666666666666669</v>
      </c>
      <c r="CM159" s="60">
        <v>3.0898989899303024</v>
      </c>
      <c r="CN159" s="40"/>
    </row>
    <row r="160" spans="1:92" x14ac:dyDescent="0.2">
      <c r="A160" s="12" t="s">
        <v>70</v>
      </c>
      <c r="B160" s="61">
        <v>11.785619047609716</v>
      </c>
      <c r="C160" s="61">
        <v>10.280341880333655</v>
      </c>
      <c r="D160" s="61">
        <v>8.9318885448916401</v>
      </c>
      <c r="E160" s="61">
        <v>9.6448924731193539</v>
      </c>
      <c r="F160" s="61">
        <v>10.226574749927899</v>
      </c>
      <c r="G160" s="61">
        <v>9.002733964240063</v>
      </c>
      <c r="H160" s="61">
        <v>7.690502283095892</v>
      </c>
      <c r="I160" s="61">
        <v>9.8457696228327212</v>
      </c>
      <c r="J160" s="61">
        <v>10.927987421394969</v>
      </c>
      <c r="K160" s="61">
        <v>9.3109017834694825</v>
      </c>
      <c r="L160" s="61">
        <v>11.212510936132809</v>
      </c>
      <c r="M160" s="61">
        <v>10.439102564102306</v>
      </c>
      <c r="N160" s="61">
        <v>11.118618618619518</v>
      </c>
      <c r="O160" s="61">
        <v>10.941402116401983</v>
      </c>
      <c r="P160" s="61">
        <v>10.96726481783589</v>
      </c>
      <c r="Q160" s="61">
        <v>10.159444444443334</v>
      </c>
      <c r="R160" s="61">
        <v>10.34016489988233</v>
      </c>
      <c r="S160" s="61">
        <v>10.564444444445833</v>
      </c>
      <c r="T160" s="61">
        <v>12.808440170937178</v>
      </c>
      <c r="U160" s="61">
        <v>11.018325991188634</v>
      </c>
      <c r="V160" s="61">
        <v>13.660629921248033</v>
      </c>
      <c r="W160" s="61">
        <v>10.337463126842035</v>
      </c>
      <c r="X160" s="61">
        <v>11.101461988304827</v>
      </c>
      <c r="Y160" s="61">
        <v>12.696190476188981</v>
      </c>
      <c r="Z160" s="61">
        <v>12.012346974462854</v>
      </c>
      <c r="AA160" s="61">
        <v>10.383902439021462</v>
      </c>
      <c r="AB160" s="61">
        <v>12.856010928959018</v>
      </c>
      <c r="AC160" s="61">
        <v>12.032138114206775</v>
      </c>
      <c r="AD160" s="61">
        <v>12.571987480436622</v>
      </c>
      <c r="AE160" s="61">
        <v>12.008178167211719</v>
      </c>
      <c r="AF160" s="61">
        <v>13.72924836601716</v>
      </c>
      <c r="AG160" s="61">
        <v>9.7513636363609084</v>
      </c>
      <c r="AH160" s="61">
        <v>11.376111111096666</v>
      </c>
      <c r="AI160" s="61">
        <v>13.924550898203593</v>
      </c>
      <c r="AJ160" s="61">
        <v>12.035780184512758</v>
      </c>
      <c r="AK160" s="61">
        <v>10.651141552525573</v>
      </c>
      <c r="AL160" s="61">
        <v>12.137540453073296</v>
      </c>
      <c r="AM160" s="61">
        <v>12.299217527387796</v>
      </c>
      <c r="AN160" s="61">
        <v>14.066043613708874</v>
      </c>
      <c r="AO160" s="61">
        <v>12.280281690144951</v>
      </c>
      <c r="AP160" s="61">
        <v>14.203809523810476</v>
      </c>
      <c r="AQ160" s="61">
        <v>16.247359735961883</v>
      </c>
      <c r="AR160" s="61">
        <v>17.711602209947518</v>
      </c>
      <c r="AS160" s="61">
        <v>10.920274914069589</v>
      </c>
      <c r="AT160" s="61">
        <v>14.725667090209022</v>
      </c>
      <c r="AU160" s="61">
        <v>15.176548089600397</v>
      </c>
      <c r="AV160" s="61">
        <v>12.847935103238939</v>
      </c>
      <c r="AW160" s="61">
        <v>11.826060606073185</v>
      </c>
      <c r="AX160" s="61">
        <v>16.155555555554063</v>
      </c>
      <c r="AY160" s="61">
        <v>14.094497354500847</v>
      </c>
      <c r="AZ160" s="61">
        <v>13.53135068153532</v>
      </c>
      <c r="BA160" s="61">
        <v>13.935786435786577</v>
      </c>
      <c r="BB160" s="61">
        <v>13.66182237600554</v>
      </c>
      <c r="BC160" s="61">
        <v>12.65263835263552</v>
      </c>
      <c r="BD160" s="61">
        <v>13.439312977097231</v>
      </c>
      <c r="BE160" s="61">
        <v>14.641262848748896</v>
      </c>
      <c r="BF160" s="61">
        <v>12.023749999994999</v>
      </c>
      <c r="BG160" s="61">
        <v>13.709174311927068</v>
      </c>
      <c r="BH160" s="61">
        <v>16.71604938271815</v>
      </c>
      <c r="BI160" s="61">
        <v>14.357277486909737</v>
      </c>
      <c r="BJ160" s="61">
        <v>15.749200913241781</v>
      </c>
      <c r="BK160" s="61">
        <v>13.743852978458175</v>
      </c>
      <c r="BL160" s="61">
        <v>12.799841269853806</v>
      </c>
      <c r="BM160" s="61">
        <v>16.354368932030098</v>
      </c>
      <c r="BN160" s="61">
        <v>14.696567112943976</v>
      </c>
      <c r="BO160" s="61">
        <v>18.553677621281693</v>
      </c>
      <c r="BP160" s="61">
        <v>13.687345679017131</v>
      </c>
      <c r="BQ160" s="61">
        <v>14.570877192983682</v>
      </c>
      <c r="BR160" s="61">
        <v>14.720833333334724</v>
      </c>
      <c r="BS160" s="61">
        <v>15.397085828344789</v>
      </c>
      <c r="BT160" s="61">
        <v>11.494985250753098</v>
      </c>
      <c r="BU160" s="61">
        <v>15.867229254569621</v>
      </c>
      <c r="BV160" s="61">
        <v>15.457212121209821</v>
      </c>
      <c r="BW160" s="61">
        <v>14.694273127750224</v>
      </c>
      <c r="BX160" s="61">
        <v>14.450500863559791</v>
      </c>
      <c r="BY160" s="61">
        <v>11.939275362316955</v>
      </c>
      <c r="BZ160" s="61">
        <v>16.952361111110836</v>
      </c>
      <c r="CA160" s="61">
        <v>16.229219858155748</v>
      </c>
      <c r="CB160" s="61">
        <v>18.589655172414179</v>
      </c>
      <c r="CC160" s="61">
        <v>16.025224292615114</v>
      </c>
      <c r="CD160" s="61">
        <v>17.234408602154033</v>
      </c>
      <c r="CE160" s="61">
        <v>16.02033898305212</v>
      </c>
      <c r="CF160" s="61">
        <v>14.743089430892681</v>
      </c>
      <c r="CG160" s="61">
        <v>16.825042301187814</v>
      </c>
      <c r="CH160" s="61">
        <v>16.243566591423814</v>
      </c>
      <c r="CI160" s="61">
        <v>22.518381344305759</v>
      </c>
      <c r="CJ160" s="61">
        <v>13.380952380952383</v>
      </c>
      <c r="CK160" s="61">
        <v>8.4039080459786213</v>
      </c>
      <c r="CL160" s="61">
        <v>17.750931677013664</v>
      </c>
      <c r="CM160" s="61">
        <v>16.452487215247423</v>
      </c>
      <c r="CN160" s="40"/>
    </row>
    <row r="161" spans="1:92" x14ac:dyDescent="0.2">
      <c r="A161" s="11" t="s">
        <v>27</v>
      </c>
      <c r="B161" s="25"/>
      <c r="C161" s="25"/>
      <c r="D161" s="25"/>
      <c r="E161" s="25"/>
      <c r="F161" s="25"/>
      <c r="G161" s="25"/>
      <c r="H161" s="25"/>
      <c r="I161" s="25"/>
      <c r="J161" s="25"/>
      <c r="K161" s="25"/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25"/>
      <c r="AC161" s="25"/>
      <c r="AD161" s="25"/>
      <c r="AE161" s="25"/>
      <c r="AF161" s="25"/>
      <c r="AG161" s="25"/>
      <c r="AH161" s="25"/>
      <c r="AI161" s="25"/>
      <c r="AJ161" s="25"/>
      <c r="AK161" s="25"/>
      <c r="AL161" s="25"/>
      <c r="AM161" s="25"/>
      <c r="AN161" s="25"/>
      <c r="AO161" s="25"/>
      <c r="AP161" s="25"/>
      <c r="AQ161" s="25"/>
      <c r="AR161" s="25"/>
      <c r="AS161" s="25"/>
      <c r="AT161" s="25"/>
      <c r="AU161" s="25"/>
      <c r="AV161" s="25"/>
      <c r="AW161" s="25"/>
      <c r="AX161" s="25"/>
      <c r="AY161" s="25"/>
      <c r="AZ161" s="25"/>
      <c r="BA161" s="25"/>
      <c r="BB161" s="25"/>
      <c r="BC161" s="25"/>
      <c r="BD161" s="25"/>
      <c r="BE161" s="25"/>
      <c r="BF161" s="25"/>
      <c r="BG161" s="25"/>
      <c r="BH161" s="25"/>
      <c r="BI161" s="25"/>
      <c r="BJ161" s="25"/>
      <c r="BK161" s="25"/>
      <c r="BL161" s="25"/>
      <c r="BM161" s="25"/>
      <c r="BN161" s="25"/>
      <c r="BO161" s="25"/>
      <c r="BP161" s="25"/>
      <c r="BQ161" s="25"/>
      <c r="BR161" s="25"/>
      <c r="BS161" s="25"/>
      <c r="BT161" s="25"/>
      <c r="BU161" s="25"/>
      <c r="BV161" s="25"/>
      <c r="BW161" s="25"/>
      <c r="BX161" s="25"/>
      <c r="BY161" s="25"/>
      <c r="BZ161" s="25"/>
      <c r="CA161" s="25"/>
      <c r="CB161" s="25"/>
      <c r="CC161" s="25"/>
      <c r="CD161" s="25"/>
      <c r="CE161" s="25"/>
      <c r="CF161" s="25"/>
      <c r="CG161" s="25"/>
      <c r="CH161" s="25"/>
      <c r="CI161" s="25"/>
      <c r="CJ161" s="25"/>
      <c r="CK161" s="25"/>
      <c r="CL161" s="25"/>
      <c r="CM161" s="25"/>
      <c r="CN161" s="40"/>
    </row>
    <row r="162" spans="1:92" x14ac:dyDescent="0.2">
      <c r="A162" s="6" t="s">
        <v>2</v>
      </c>
      <c r="B162" s="60">
        <v>13.435294117647059</v>
      </c>
      <c r="C162" s="60">
        <v>12.78666666667</v>
      </c>
      <c r="D162" s="60">
        <v>13.160493827159259</v>
      </c>
      <c r="E162" s="60">
        <v>10.533333333333333</v>
      </c>
      <c r="F162" s="60">
        <v>12.602898550724637</v>
      </c>
      <c r="G162" s="60">
        <v>12.62962962962963</v>
      </c>
      <c r="H162" s="60">
        <v>11.695652173913043</v>
      </c>
      <c r="I162" s="60">
        <v>19.884615384615383</v>
      </c>
      <c r="J162" s="60">
        <v>27.165079365080953</v>
      </c>
      <c r="K162" s="60">
        <v>17.499656357388659</v>
      </c>
      <c r="L162" s="60">
        <v>18.722222222222221</v>
      </c>
      <c r="M162" s="60">
        <v>17.566666666650001</v>
      </c>
      <c r="N162" s="60">
        <v>9.9</v>
      </c>
      <c r="O162" s="60">
        <v>12.142857142857142</v>
      </c>
      <c r="P162" s="60">
        <v>15.106280193231884</v>
      </c>
      <c r="Q162" s="60">
        <v>14.566666666665</v>
      </c>
      <c r="R162" s="60">
        <v>10.213333333333333</v>
      </c>
      <c r="S162" s="60">
        <v>25.056666666665002</v>
      </c>
      <c r="T162" s="60">
        <v>18.842105263157894</v>
      </c>
      <c r="U162" s="60">
        <v>17.617117117116219</v>
      </c>
      <c r="V162" s="60">
        <v>17.575438596489473</v>
      </c>
      <c r="W162" s="60">
        <v>18.029411764705884</v>
      </c>
      <c r="X162" s="60">
        <v>32.214285714285715</v>
      </c>
      <c r="Y162" s="60">
        <v>20.428571428571427</v>
      </c>
      <c r="Z162" s="60">
        <v>21.414553990609857</v>
      </c>
      <c r="AA162" s="60">
        <v>14.846296296294444</v>
      </c>
      <c r="AB162" s="60">
        <v>21.783333333333331</v>
      </c>
      <c r="AC162" s="60">
        <v>17.600000000000001</v>
      </c>
      <c r="AD162" s="60">
        <v>19.714285714285715</v>
      </c>
      <c r="AE162" s="60">
        <v>18.537619047618573</v>
      </c>
      <c r="AF162" s="60">
        <v>14.439080459758621</v>
      </c>
      <c r="AG162" s="60">
        <v>14.666666666666666</v>
      </c>
      <c r="AH162" s="60">
        <v>18.305555555570834</v>
      </c>
      <c r="AI162" s="60">
        <v>20.109090909090909</v>
      </c>
      <c r="AJ162" s="60">
        <v>16.970881226054026</v>
      </c>
      <c r="AK162" s="60">
        <v>15.91904761907143</v>
      </c>
      <c r="AL162" s="60">
        <v>12.272727272727273</v>
      </c>
      <c r="AM162" s="60">
        <v>19.75</v>
      </c>
      <c r="AN162" s="60">
        <v>22.377777777776188</v>
      </c>
      <c r="AO162" s="60">
        <v>17.633766233770128</v>
      </c>
      <c r="AP162" s="60">
        <v>15.426190476214286</v>
      </c>
      <c r="AQ162" s="60">
        <v>28.444444444444443</v>
      </c>
      <c r="AR162" s="60">
        <v>20.711111111095239</v>
      </c>
      <c r="AS162" s="60">
        <v>18.278571428571428</v>
      </c>
      <c r="AT162" s="60">
        <v>21.176119402985076</v>
      </c>
      <c r="AU162" s="60">
        <v>17.107246376795651</v>
      </c>
      <c r="AV162" s="60">
        <v>19.615384615384617</v>
      </c>
      <c r="AW162" s="60">
        <v>20.783333333337502</v>
      </c>
      <c r="AX162" s="60">
        <v>16.919999999999998</v>
      </c>
      <c r="AY162" s="60">
        <v>18.220987654314815</v>
      </c>
      <c r="AZ162" s="60">
        <v>11.874074074077777</v>
      </c>
      <c r="BA162" s="60">
        <v>23</v>
      </c>
      <c r="BB162" s="60">
        <v>16.060606060636363</v>
      </c>
      <c r="BC162" s="60">
        <v>13.47407407411111</v>
      </c>
      <c r="BD162" s="60">
        <v>16.03703703705397</v>
      </c>
      <c r="BE162" s="60">
        <v>22.637681159434781</v>
      </c>
      <c r="BF162" s="60">
        <v>21.391111111133334</v>
      </c>
      <c r="BG162" s="60">
        <v>20.875</v>
      </c>
      <c r="BH162" s="60">
        <v>21.94</v>
      </c>
      <c r="BI162" s="60">
        <v>21.869047619057142</v>
      </c>
      <c r="BJ162" s="60">
        <v>14.541666666662501</v>
      </c>
      <c r="BK162" s="60">
        <v>13.236842105315789</v>
      </c>
      <c r="BL162" s="60">
        <v>12.988095238071427</v>
      </c>
      <c r="BM162" s="60">
        <v>17.675999999988001</v>
      </c>
      <c r="BN162" s="60">
        <v>14.971621621625676</v>
      </c>
      <c r="BO162" s="60">
        <v>20.22222222220476</v>
      </c>
      <c r="BP162" s="60">
        <v>18.92333333333</v>
      </c>
      <c r="BQ162" s="60">
        <v>26.934615384615388</v>
      </c>
      <c r="BR162" s="60">
        <v>20.770000000030002</v>
      </c>
      <c r="BS162" s="60">
        <v>22.714925373132836</v>
      </c>
      <c r="BT162" s="60">
        <v>18.485185185183333</v>
      </c>
      <c r="BU162" s="60">
        <v>20.686666666699999</v>
      </c>
      <c r="BV162" s="60">
        <v>23.6333333333375</v>
      </c>
      <c r="BW162" s="60">
        <v>12.47450980392353</v>
      </c>
      <c r="BX162" s="60">
        <v>18.521311475416393</v>
      </c>
      <c r="BY162" s="60">
        <v>12.727450980411765</v>
      </c>
      <c r="BZ162" s="60">
        <v>22.97777777777619</v>
      </c>
      <c r="CA162" s="60">
        <v>15.687179487176923</v>
      </c>
      <c r="CB162" s="60">
        <v>18.352380952378574</v>
      </c>
      <c r="CC162" s="60">
        <v>17.842564102567692</v>
      </c>
      <c r="CD162" s="60">
        <v>19.34487179486154</v>
      </c>
      <c r="CE162" s="60">
        <v>41.608888888886668</v>
      </c>
      <c r="CF162" s="60">
        <v>12.059649122805263</v>
      </c>
      <c r="CG162" s="60">
        <v>17.148148148148149</v>
      </c>
      <c r="CH162" s="60">
        <v>20.910727969344826</v>
      </c>
      <c r="CI162" s="60">
        <v>17.747619047628572</v>
      </c>
      <c r="CJ162" s="60">
        <v>19.457333333348</v>
      </c>
      <c r="CK162" s="60">
        <v>15.358974358976923</v>
      </c>
      <c r="CL162" s="60">
        <v>14.183333333357142</v>
      </c>
      <c r="CM162" s="60">
        <v>17.270000000012498</v>
      </c>
      <c r="CN162" s="40"/>
    </row>
    <row r="163" spans="1:92" x14ac:dyDescent="0.2">
      <c r="A163" s="6" t="s">
        <v>3</v>
      </c>
      <c r="B163" s="60">
        <v>37.200000000000003</v>
      </c>
      <c r="C163" s="60">
        <v>26</v>
      </c>
      <c r="D163" s="60">
        <v>25.5</v>
      </c>
      <c r="E163" s="60">
        <v>41</v>
      </c>
      <c r="F163" s="60">
        <v>34.333333333333336</v>
      </c>
      <c r="G163" s="60">
        <v>22.8</v>
      </c>
      <c r="H163" s="60">
        <v>25.6</v>
      </c>
      <c r="I163" s="60">
        <v>48</v>
      </c>
      <c r="J163" s="60">
        <v>9</v>
      </c>
      <c r="K163" s="60">
        <v>28.3</v>
      </c>
      <c r="L163" s="60">
        <v>26.571428571428573</v>
      </c>
      <c r="M163" s="60">
        <v>32.25</v>
      </c>
      <c r="N163" s="60">
        <v>28.155555555549999</v>
      </c>
      <c r="O163" s="60">
        <v>25.5</v>
      </c>
      <c r="P163" s="60">
        <v>27.517333333331997</v>
      </c>
      <c r="Q163" s="60">
        <v>44.016666666666673</v>
      </c>
      <c r="R163" s="60">
        <v>36.75</v>
      </c>
      <c r="S163" s="60">
        <v>66</v>
      </c>
      <c r="T163" s="60">
        <v>20.25</v>
      </c>
      <c r="U163" s="60">
        <v>39.006250000000001</v>
      </c>
      <c r="V163" s="60">
        <v>66</v>
      </c>
      <c r="W163" s="60">
        <v>11.133333333333333</v>
      </c>
      <c r="X163" s="60">
        <v>92</v>
      </c>
      <c r="Y163" s="60">
        <v>26.2</v>
      </c>
      <c r="Z163" s="60">
        <v>48.15</v>
      </c>
      <c r="AA163" s="60">
        <v>47.25</v>
      </c>
      <c r="AB163" s="60">
        <v>28.833333333333332</v>
      </c>
      <c r="AC163" s="60">
        <v>33.428571428571431</v>
      </c>
      <c r="AD163" s="60">
        <v>34</v>
      </c>
      <c r="AE163" s="60">
        <v>36.840000000000003</v>
      </c>
      <c r="AF163" s="60">
        <v>39</v>
      </c>
      <c r="AG163" s="60">
        <v>60</v>
      </c>
      <c r="AH163" s="60">
        <v>30.666666666666668</v>
      </c>
      <c r="AI163" s="60">
        <v>35.200000000000003</v>
      </c>
      <c r="AJ163" s="60">
        <v>38.833333333333336</v>
      </c>
      <c r="AK163" s="60">
        <v>84</v>
      </c>
      <c r="AL163" s="60">
        <v>19.833333333333332</v>
      </c>
      <c r="AM163" s="60">
        <v>30</v>
      </c>
      <c r="AN163" s="60">
        <v>84</v>
      </c>
      <c r="AO163" s="60">
        <v>34.700000000000003</v>
      </c>
      <c r="AP163" s="60">
        <v>54</v>
      </c>
      <c r="AQ163" s="60">
        <v>22.855555555566667</v>
      </c>
      <c r="AR163" s="60">
        <v>64</v>
      </c>
      <c r="AS163" s="60">
        <v>48</v>
      </c>
      <c r="AT163" s="60">
        <v>46.456666666670003</v>
      </c>
      <c r="AU163" s="60">
        <v>45.833333333333336</v>
      </c>
      <c r="AV163" s="60">
        <v>64.333333333333329</v>
      </c>
      <c r="AW163" s="60">
        <v>84</v>
      </c>
      <c r="AX163" s="60">
        <v>80.25</v>
      </c>
      <c r="AY163" s="60">
        <v>68.916666666666671</v>
      </c>
      <c r="AZ163" s="60">
        <v>29</v>
      </c>
      <c r="BA163" s="60">
        <v>41.333333333333336</v>
      </c>
      <c r="BB163" s="60">
        <v>46.857142857142854</v>
      </c>
      <c r="BC163" s="60">
        <v>59.018518518522214</v>
      </c>
      <c r="BD163" s="60">
        <v>48.643939393940919</v>
      </c>
      <c r="BE163" s="60">
        <v>49.573333333339995</v>
      </c>
      <c r="BF163" s="60">
        <v>80.25</v>
      </c>
      <c r="BG163" s="60">
        <v>41.285714285714285</v>
      </c>
      <c r="BH163" s="60">
        <v>43.81818181818182</v>
      </c>
      <c r="BI163" s="60">
        <v>49.624691358025927</v>
      </c>
      <c r="BJ163" s="60">
        <v>60</v>
      </c>
      <c r="BK163" s="60">
        <v>62.222222222222221</v>
      </c>
      <c r="BL163" s="60">
        <v>60.375</v>
      </c>
      <c r="BM163" s="60">
        <v>18</v>
      </c>
      <c r="BN163" s="60">
        <v>58.032258064516128</v>
      </c>
      <c r="BO163" s="60">
        <v>62.711111111100003</v>
      </c>
      <c r="BP163" s="60">
        <v>50</v>
      </c>
      <c r="BQ163" s="60">
        <v>43.711111111111109</v>
      </c>
      <c r="BR163" s="60">
        <v>53.25</v>
      </c>
      <c r="BS163" s="60">
        <v>51.473118279567743</v>
      </c>
      <c r="BT163" s="60">
        <v>44.125</v>
      </c>
      <c r="BU163" s="60">
        <v>40</v>
      </c>
      <c r="BV163" s="60">
        <v>38.090909090909093</v>
      </c>
      <c r="BW163" s="60">
        <v>50</v>
      </c>
      <c r="BX163" s="60">
        <v>43.29032258064516</v>
      </c>
      <c r="BY163" s="60">
        <v>35.5</v>
      </c>
      <c r="BZ163" s="60">
        <v>28</v>
      </c>
      <c r="CA163" s="60">
        <v>59.676190476185717</v>
      </c>
      <c r="CB163" s="60">
        <v>96</v>
      </c>
      <c r="CC163" s="60">
        <v>60.986666666664995</v>
      </c>
      <c r="CD163" s="60">
        <v>48.5</v>
      </c>
      <c r="CE163" s="60">
        <v>39.933333333329998</v>
      </c>
      <c r="CF163" s="60">
        <v>34.799999999999997</v>
      </c>
      <c r="CG163" s="60">
        <v>61.5</v>
      </c>
      <c r="CH163" s="60">
        <v>44.716049382714814</v>
      </c>
      <c r="CI163" s="60">
        <v>53</v>
      </c>
      <c r="CJ163" s="60">
        <v>65.285714285714292</v>
      </c>
      <c r="CK163" s="60">
        <v>58</v>
      </c>
      <c r="CL163" s="60">
        <v>66.099999999999994</v>
      </c>
      <c r="CM163" s="60">
        <v>61.03125</v>
      </c>
      <c r="CN163" s="40"/>
    </row>
    <row r="164" spans="1:92" x14ac:dyDescent="0.2">
      <c r="A164" s="6" t="s">
        <v>4</v>
      </c>
      <c r="B164" s="60">
        <v>19.399999999999999</v>
      </c>
      <c r="C164" s="60">
        <v>27</v>
      </c>
      <c r="D164" s="60">
        <v>0</v>
      </c>
      <c r="E164" s="60">
        <v>30</v>
      </c>
      <c r="F164" s="60">
        <v>22.625</v>
      </c>
      <c r="G164" s="60">
        <v>57</v>
      </c>
      <c r="H164" s="60">
        <v>48</v>
      </c>
      <c r="I164" s="60">
        <v>60</v>
      </c>
      <c r="J164" s="60">
        <v>32.142857142857146</v>
      </c>
      <c r="K164" s="60">
        <v>43.5</v>
      </c>
      <c r="L164" s="60">
        <v>0</v>
      </c>
      <c r="M164" s="60">
        <v>27</v>
      </c>
      <c r="N164" s="60">
        <v>31.5</v>
      </c>
      <c r="O164" s="60">
        <v>66</v>
      </c>
      <c r="P164" s="60">
        <v>39</v>
      </c>
      <c r="Q164" s="60">
        <v>48</v>
      </c>
      <c r="R164" s="60">
        <v>54</v>
      </c>
      <c r="S164" s="60">
        <v>36</v>
      </c>
      <c r="T164" s="60">
        <v>34.5</v>
      </c>
      <c r="U164" s="60">
        <v>42</v>
      </c>
      <c r="V164" s="60">
        <v>24</v>
      </c>
      <c r="W164" s="60">
        <v>52.5</v>
      </c>
      <c r="X164" s="60">
        <v>51</v>
      </c>
      <c r="Y164" s="60">
        <v>42</v>
      </c>
      <c r="Z164" s="60">
        <v>46.666666666666664</v>
      </c>
      <c r="AA164" s="60">
        <v>54</v>
      </c>
      <c r="AB164" s="60">
        <v>21</v>
      </c>
      <c r="AC164" s="60">
        <v>47</v>
      </c>
      <c r="AD164" s="60">
        <v>16</v>
      </c>
      <c r="AE164" s="60">
        <v>33.5</v>
      </c>
      <c r="AF164" s="60">
        <v>25.5</v>
      </c>
      <c r="AG164" s="60">
        <v>22</v>
      </c>
      <c r="AH164" s="60">
        <v>36</v>
      </c>
      <c r="AI164" s="60">
        <v>26</v>
      </c>
      <c r="AJ164" s="60">
        <v>26</v>
      </c>
      <c r="AK164" s="60">
        <v>0</v>
      </c>
      <c r="AL164" s="60">
        <v>42</v>
      </c>
      <c r="AM164" s="60">
        <v>0</v>
      </c>
      <c r="AN164" s="60">
        <v>19.333333333333332</v>
      </c>
      <c r="AO164" s="60">
        <v>25</v>
      </c>
      <c r="AP164" s="60">
        <v>26</v>
      </c>
      <c r="AQ164" s="60">
        <v>31.833333333333332</v>
      </c>
      <c r="AR164" s="60">
        <v>36.714285714285715</v>
      </c>
      <c r="AS164" s="60">
        <v>0</v>
      </c>
      <c r="AT164" s="60">
        <v>32.470588235294116</v>
      </c>
      <c r="AU164" s="60">
        <v>12</v>
      </c>
      <c r="AV164" s="60">
        <v>32.666666666666664</v>
      </c>
      <c r="AW164" s="60">
        <v>24</v>
      </c>
      <c r="AX164" s="60">
        <v>23</v>
      </c>
      <c r="AY164" s="60">
        <v>25.5</v>
      </c>
      <c r="AZ164" s="60">
        <v>38</v>
      </c>
      <c r="BA164" s="60">
        <v>36</v>
      </c>
      <c r="BB164" s="60">
        <v>25</v>
      </c>
      <c r="BC164" s="60">
        <v>48</v>
      </c>
      <c r="BD164" s="60">
        <v>37</v>
      </c>
      <c r="BE164" s="60">
        <v>24</v>
      </c>
      <c r="BF164" s="60">
        <v>84</v>
      </c>
      <c r="BG164" s="60">
        <v>62.5</v>
      </c>
      <c r="BH164" s="60">
        <v>27.714285714285715</v>
      </c>
      <c r="BI164" s="60">
        <v>45.428571428571431</v>
      </c>
      <c r="BJ164" s="60">
        <v>24</v>
      </c>
      <c r="BK164" s="60">
        <v>56</v>
      </c>
      <c r="BL164" s="60">
        <v>27</v>
      </c>
      <c r="BM164" s="60">
        <v>0</v>
      </c>
      <c r="BN164" s="60">
        <v>34.857142857142854</v>
      </c>
      <c r="BO164" s="60">
        <v>85</v>
      </c>
      <c r="BP164" s="60">
        <v>32</v>
      </c>
      <c r="BQ164" s="60">
        <v>12.666666666666666</v>
      </c>
      <c r="BR164" s="60">
        <v>38</v>
      </c>
      <c r="BS164" s="60">
        <v>51.857142857142854</v>
      </c>
      <c r="BT164" s="60">
        <v>44</v>
      </c>
      <c r="BU164" s="60">
        <v>31.666666666650002</v>
      </c>
      <c r="BV164" s="60">
        <v>22</v>
      </c>
      <c r="BW164" s="60">
        <v>27.6</v>
      </c>
      <c r="BX164" s="60">
        <v>30.717948717946154</v>
      </c>
      <c r="BY164" s="60">
        <v>43</v>
      </c>
      <c r="BZ164" s="60">
        <v>66</v>
      </c>
      <c r="CA164" s="60">
        <v>34.666666666666664</v>
      </c>
      <c r="CB164" s="60">
        <v>104.5</v>
      </c>
      <c r="CC164" s="60">
        <v>59</v>
      </c>
      <c r="CD164" s="60">
        <v>76</v>
      </c>
      <c r="CE164" s="60">
        <v>44</v>
      </c>
      <c r="CF164" s="60">
        <v>65</v>
      </c>
      <c r="CG164" s="60">
        <v>44</v>
      </c>
      <c r="CH164" s="60">
        <v>58.06666666666667</v>
      </c>
      <c r="CI164" s="60">
        <v>33</v>
      </c>
      <c r="CJ164" s="60">
        <v>0</v>
      </c>
      <c r="CK164" s="60">
        <v>32</v>
      </c>
      <c r="CL164" s="60">
        <v>0</v>
      </c>
      <c r="CM164" s="60">
        <v>32.666666666666664</v>
      </c>
      <c r="CN164" s="40"/>
    </row>
    <row r="165" spans="1:92" x14ac:dyDescent="0.2">
      <c r="A165" s="6" t="s">
        <v>5</v>
      </c>
      <c r="B165" s="60">
        <v>10.135947712417646</v>
      </c>
      <c r="C165" s="60">
        <v>8.8868217054255823</v>
      </c>
      <c r="D165" s="60">
        <v>7.2315789473684218</v>
      </c>
      <c r="E165" s="60">
        <v>8.4851851851861113</v>
      </c>
      <c r="F165" s="60">
        <v>8.8055555555553564</v>
      </c>
      <c r="G165" s="60">
        <v>9.0685714285628567</v>
      </c>
      <c r="H165" s="60">
        <v>10.068992248062791</v>
      </c>
      <c r="I165" s="60">
        <v>10.741176470588234</v>
      </c>
      <c r="J165" s="60">
        <v>6.4406504064951209</v>
      </c>
      <c r="K165" s="60">
        <v>9.0172113289718965</v>
      </c>
      <c r="L165" s="60">
        <v>9.9851851851861113</v>
      </c>
      <c r="M165" s="60">
        <v>7.9712418300647059</v>
      </c>
      <c r="N165" s="60">
        <v>7.231914893617021</v>
      </c>
      <c r="O165" s="60">
        <v>6.2817204301096776</v>
      </c>
      <c r="P165" s="60">
        <v>7.8826262626266672</v>
      </c>
      <c r="Q165" s="60">
        <v>9.4919540229758628</v>
      </c>
      <c r="R165" s="60">
        <v>8.4516129032258061</v>
      </c>
      <c r="S165" s="60">
        <v>8.9449612403093006</v>
      </c>
      <c r="T165" s="60">
        <v>10.517708333334376</v>
      </c>
      <c r="U165" s="60">
        <v>9.32197530863926</v>
      </c>
      <c r="V165" s="60">
        <v>2.8160493827037039</v>
      </c>
      <c r="W165" s="60">
        <v>5.9705128205115381</v>
      </c>
      <c r="X165" s="60">
        <v>7.9</v>
      </c>
      <c r="Y165" s="60">
        <v>7.0702380952250001</v>
      </c>
      <c r="Z165" s="60">
        <v>6.0356932153327438</v>
      </c>
      <c r="AA165" s="60">
        <v>6.8795698924741941</v>
      </c>
      <c r="AB165" s="60">
        <v>10.115384615384615</v>
      </c>
      <c r="AC165" s="60">
        <v>8.3333333333346147</v>
      </c>
      <c r="AD165" s="60">
        <v>6.3708333333312499</v>
      </c>
      <c r="AE165" s="60">
        <v>8.0289562289565648</v>
      </c>
      <c r="AF165" s="60">
        <v>6.3333333333199997</v>
      </c>
      <c r="AG165" s="60">
        <v>9.2803921568617653</v>
      </c>
      <c r="AH165" s="60">
        <v>13.933333333334375</v>
      </c>
      <c r="AI165" s="60">
        <v>7.6785714285714288</v>
      </c>
      <c r="AJ165" s="60">
        <v>9.5355742296890753</v>
      </c>
      <c r="AK165" s="60">
        <v>5.8444444444416668</v>
      </c>
      <c r="AL165" s="60">
        <v>6.0376344085903222</v>
      </c>
      <c r="AM165" s="60">
        <v>8.2504504504594589</v>
      </c>
      <c r="AN165" s="60">
        <v>9.6020833333218754</v>
      </c>
      <c r="AO165" s="60">
        <v>7.580376344082258</v>
      </c>
      <c r="AP165" s="60">
        <v>6.8888888888878785</v>
      </c>
      <c r="AQ165" s="60">
        <v>12.188888888888888</v>
      </c>
      <c r="AR165" s="60">
        <v>9.2229166666656255</v>
      </c>
      <c r="AS165" s="60">
        <v>8.1218749999906255</v>
      </c>
      <c r="AT165" s="60">
        <v>9.3723004694809866</v>
      </c>
      <c r="AU165" s="60">
        <v>13.2617283952</v>
      </c>
      <c r="AV165" s="60">
        <v>11.316190476171428</v>
      </c>
      <c r="AW165" s="60">
        <v>11.250537634406452</v>
      </c>
      <c r="AX165" s="60">
        <v>6.5989247312032262</v>
      </c>
      <c r="AY165" s="60">
        <v>10.544086021534676</v>
      </c>
      <c r="AZ165" s="60">
        <v>7.7324786324717953</v>
      </c>
      <c r="BA165" s="60">
        <v>9.3091954023000003</v>
      </c>
      <c r="BB165" s="60">
        <v>7.6430894309000008</v>
      </c>
      <c r="BC165" s="60">
        <v>6.5595238095238093</v>
      </c>
      <c r="BD165" s="60">
        <v>7.6847682119205301</v>
      </c>
      <c r="BE165" s="60">
        <v>8.9956140351052643</v>
      </c>
      <c r="BF165" s="60">
        <v>7.0111111111</v>
      </c>
      <c r="BG165" s="60">
        <v>10.467346938787752</v>
      </c>
      <c r="BH165" s="60">
        <v>6.7564102564179489</v>
      </c>
      <c r="BI165" s="60">
        <v>8.4880503144729555</v>
      </c>
      <c r="BJ165" s="60">
        <v>5.8459770114827583</v>
      </c>
      <c r="BK165" s="60">
        <v>10.03247863248718</v>
      </c>
      <c r="BL165" s="60">
        <v>7.3333333333342852</v>
      </c>
      <c r="BM165" s="60">
        <v>7.0740740740666661</v>
      </c>
      <c r="BN165" s="60">
        <v>7.3747645950999985</v>
      </c>
      <c r="BO165" s="60">
        <v>7.4486111111</v>
      </c>
      <c r="BP165" s="60">
        <v>10.09722222221111</v>
      </c>
      <c r="BQ165" s="60">
        <v>7.0108695652304354</v>
      </c>
      <c r="BR165" s="60">
        <v>4.926356589153488</v>
      </c>
      <c r="BS165" s="60">
        <v>7.2255033557060386</v>
      </c>
      <c r="BT165" s="60">
        <v>10.02</v>
      </c>
      <c r="BU165" s="60">
        <v>8.3324324324324319</v>
      </c>
      <c r="BV165" s="60">
        <v>10.757264957271794</v>
      </c>
      <c r="BW165" s="60">
        <v>10.334343434336365</v>
      </c>
      <c r="BX165" s="60">
        <v>9.863534675615437</v>
      </c>
      <c r="BY165" s="60">
        <v>7.7918918918891897</v>
      </c>
      <c r="BZ165" s="60">
        <v>7.6537037037027789</v>
      </c>
      <c r="CA165" s="60">
        <v>5.7027777777875004</v>
      </c>
      <c r="CB165" s="60">
        <v>7.2211111111233341</v>
      </c>
      <c r="CC165" s="60">
        <v>7.2230971128645658</v>
      </c>
      <c r="CD165" s="60">
        <v>6.1230769230730768</v>
      </c>
      <c r="CE165" s="60">
        <v>8.063492063490477</v>
      </c>
      <c r="CF165" s="60">
        <v>9.9086956521913034</v>
      </c>
      <c r="CG165" s="60">
        <v>8.9522222222100005</v>
      </c>
      <c r="CH165" s="60">
        <v>8.2499999999989999</v>
      </c>
      <c r="CI165" s="60">
        <v>12.866666666662502</v>
      </c>
      <c r="CJ165" s="60">
        <v>12.560784313717647</v>
      </c>
      <c r="CK165" s="60">
        <v>8.0499999999999989</v>
      </c>
      <c r="CL165" s="60">
        <v>3.8892857142857147</v>
      </c>
      <c r="CM165" s="60">
        <v>9.3205555555524988</v>
      </c>
      <c r="CN165" s="40"/>
    </row>
    <row r="166" spans="1:92" x14ac:dyDescent="0.2">
      <c r="A166" s="6" t="s">
        <v>6</v>
      </c>
      <c r="B166" s="60">
        <v>0</v>
      </c>
      <c r="C166" s="60">
        <v>1.5</v>
      </c>
      <c r="D166" s="60">
        <v>18</v>
      </c>
      <c r="E166" s="60">
        <v>24</v>
      </c>
      <c r="F166" s="60">
        <v>11.25</v>
      </c>
      <c r="G166" s="60">
        <v>16.5</v>
      </c>
      <c r="H166" s="60">
        <v>19.75</v>
      </c>
      <c r="I166" s="60">
        <v>0</v>
      </c>
      <c r="J166" s="60">
        <v>41.333333333333336</v>
      </c>
      <c r="K166" s="60">
        <v>26.222222222222221</v>
      </c>
      <c r="L166" s="60">
        <v>18</v>
      </c>
      <c r="M166" s="60">
        <v>24</v>
      </c>
      <c r="N166" s="60">
        <v>22</v>
      </c>
      <c r="O166" s="60">
        <v>0</v>
      </c>
      <c r="P166" s="60">
        <v>21</v>
      </c>
      <c r="Q166" s="60">
        <v>26</v>
      </c>
      <c r="R166" s="60">
        <v>33</v>
      </c>
      <c r="S166" s="60">
        <v>44.666666666666664</v>
      </c>
      <c r="T166" s="60">
        <v>30</v>
      </c>
      <c r="U166" s="60">
        <v>33.454545454545453</v>
      </c>
      <c r="V166" s="60">
        <v>3</v>
      </c>
      <c r="W166" s="60">
        <v>12</v>
      </c>
      <c r="X166" s="60">
        <v>0</v>
      </c>
      <c r="Y166" s="60">
        <v>48</v>
      </c>
      <c r="Z166" s="60">
        <v>27.75</v>
      </c>
      <c r="AA166" s="60">
        <v>0</v>
      </c>
      <c r="AB166" s="60">
        <v>48</v>
      </c>
      <c r="AC166" s="60">
        <v>25.666666667000001</v>
      </c>
      <c r="AD166" s="60">
        <v>0</v>
      </c>
      <c r="AE166" s="60">
        <v>36.833333333500001</v>
      </c>
      <c r="AF166" s="60">
        <v>15</v>
      </c>
      <c r="AG166" s="60">
        <v>9.5</v>
      </c>
      <c r="AH166" s="60">
        <v>12</v>
      </c>
      <c r="AI166" s="60">
        <v>0</v>
      </c>
      <c r="AJ166" s="60">
        <v>11.5</v>
      </c>
      <c r="AK166" s="60">
        <v>0</v>
      </c>
      <c r="AL166" s="60">
        <v>4</v>
      </c>
      <c r="AM166" s="60">
        <v>0</v>
      </c>
      <c r="AN166" s="60">
        <v>1</v>
      </c>
      <c r="AO166" s="60">
        <v>2.5</v>
      </c>
      <c r="AP166" s="60">
        <v>10.666666666666666</v>
      </c>
      <c r="AQ166" s="60">
        <v>22.5</v>
      </c>
      <c r="AR166" s="60">
        <v>6.7466666666799995</v>
      </c>
      <c r="AS166" s="60">
        <v>39</v>
      </c>
      <c r="AT166" s="60">
        <v>15.727777777783333</v>
      </c>
      <c r="AU166" s="60">
        <v>42</v>
      </c>
      <c r="AV166" s="60">
        <v>16</v>
      </c>
      <c r="AW166" s="60">
        <v>8.6666666666666661</v>
      </c>
      <c r="AX166" s="60">
        <v>0.46666666670000001</v>
      </c>
      <c r="AY166" s="60">
        <v>14.077777777783332</v>
      </c>
      <c r="AZ166" s="60">
        <v>36</v>
      </c>
      <c r="BA166" s="60">
        <v>2.1</v>
      </c>
      <c r="BB166" s="60">
        <v>9.9333333333499994</v>
      </c>
      <c r="BC166" s="60">
        <v>8.1999999999999993</v>
      </c>
      <c r="BD166" s="60">
        <v>9.4966666666700004</v>
      </c>
      <c r="BE166" s="60">
        <v>1.4</v>
      </c>
      <c r="BF166" s="60">
        <v>37.058333333325002</v>
      </c>
      <c r="BG166" s="60">
        <v>13.35</v>
      </c>
      <c r="BH166" s="60">
        <v>24.311111111100001</v>
      </c>
      <c r="BI166" s="60">
        <v>22.997222222216667</v>
      </c>
      <c r="BJ166" s="60">
        <v>1.4</v>
      </c>
      <c r="BK166" s="60">
        <v>8.6444444444333328</v>
      </c>
      <c r="BL166" s="60">
        <v>36</v>
      </c>
      <c r="BM166" s="60">
        <v>23</v>
      </c>
      <c r="BN166" s="60">
        <v>14.859259259255554</v>
      </c>
      <c r="BO166" s="60">
        <v>0.33333333329999998</v>
      </c>
      <c r="BP166" s="60">
        <v>0</v>
      </c>
      <c r="BQ166" s="60">
        <v>0</v>
      </c>
      <c r="BR166" s="60">
        <v>20.6</v>
      </c>
      <c r="BS166" s="60">
        <v>17.222222222216669</v>
      </c>
      <c r="BT166" s="60">
        <v>14</v>
      </c>
      <c r="BU166" s="60">
        <v>0</v>
      </c>
      <c r="BV166" s="60">
        <v>0</v>
      </c>
      <c r="BW166" s="60">
        <v>0.7</v>
      </c>
      <c r="BX166" s="60">
        <v>9.5666666666666664</v>
      </c>
      <c r="BY166" s="60">
        <v>32</v>
      </c>
      <c r="BZ166" s="60">
        <v>24</v>
      </c>
      <c r="CA166" s="60">
        <v>26</v>
      </c>
      <c r="CB166" s="60">
        <v>26</v>
      </c>
      <c r="CC166" s="60">
        <v>27.666666666666668</v>
      </c>
      <c r="CD166" s="60">
        <v>0</v>
      </c>
      <c r="CE166" s="60">
        <v>0</v>
      </c>
      <c r="CF166" s="60">
        <v>1.4</v>
      </c>
      <c r="CG166" s="60">
        <v>28</v>
      </c>
      <c r="CH166" s="60">
        <v>21.35</v>
      </c>
      <c r="CI166" s="60">
        <v>0.2333333333</v>
      </c>
      <c r="CJ166" s="60">
        <v>28.311111111100001</v>
      </c>
      <c r="CK166" s="60">
        <v>54</v>
      </c>
      <c r="CL166" s="60">
        <v>0</v>
      </c>
      <c r="CM166" s="60">
        <v>32.194444444433337</v>
      </c>
      <c r="CN166" s="40"/>
    </row>
    <row r="167" spans="1:92" x14ac:dyDescent="0.2">
      <c r="A167" s="6" t="s">
        <v>7</v>
      </c>
      <c r="B167" s="60">
        <v>12.219607843135293</v>
      </c>
      <c r="C167" s="60">
        <v>10.693333333329999</v>
      </c>
      <c r="D167" s="60">
        <v>17</v>
      </c>
      <c r="E167" s="60">
        <v>19.615384615384617</v>
      </c>
      <c r="F167" s="60">
        <v>15.129943502823728</v>
      </c>
      <c r="G167" s="60">
        <v>16.983333333333334</v>
      </c>
      <c r="H167" s="60">
        <v>22.45</v>
      </c>
      <c r="I167" s="60">
        <v>15.470967741925806</v>
      </c>
      <c r="J167" s="60">
        <v>24.997849462364517</v>
      </c>
      <c r="K167" s="60">
        <v>20.09233333333</v>
      </c>
      <c r="L167" s="60">
        <v>16.100000000000001</v>
      </c>
      <c r="M167" s="60">
        <v>23.542028985508697</v>
      </c>
      <c r="N167" s="60">
        <v>19.733333333333334</v>
      </c>
      <c r="O167" s="60">
        <v>39.335714285714282</v>
      </c>
      <c r="P167" s="60">
        <v>26.289147286822086</v>
      </c>
      <c r="Q167" s="60">
        <v>26.887719298247369</v>
      </c>
      <c r="R167" s="60">
        <v>21.462222222219999</v>
      </c>
      <c r="S167" s="60">
        <v>22.568518518516665</v>
      </c>
      <c r="T167" s="60">
        <v>18.535087719299998</v>
      </c>
      <c r="U167" s="60">
        <v>22.4112676056338</v>
      </c>
      <c r="V167" s="60">
        <v>26.3</v>
      </c>
      <c r="W167" s="60">
        <v>30.23076923076923</v>
      </c>
      <c r="X167" s="60">
        <v>20.46153846153846</v>
      </c>
      <c r="Y167" s="60">
        <v>23.359259259261112</v>
      </c>
      <c r="Z167" s="60">
        <v>24.860493827161108</v>
      </c>
      <c r="AA167" s="60">
        <v>10.344444444444443</v>
      </c>
      <c r="AB167" s="60">
        <v>19.777777777777779</v>
      </c>
      <c r="AC167" s="60">
        <v>14.666666666666666</v>
      </c>
      <c r="AD167" s="60">
        <v>16.600000000000001</v>
      </c>
      <c r="AE167" s="60">
        <v>15.21111111111111</v>
      </c>
      <c r="AF167" s="60">
        <v>32.108333333330002</v>
      </c>
      <c r="AG167" s="60">
        <v>14.375</v>
      </c>
      <c r="AH167" s="60">
        <v>22.333333333333332</v>
      </c>
      <c r="AI167" s="60">
        <v>50.666666666666664</v>
      </c>
      <c r="AJ167" s="60">
        <v>27.047101449273917</v>
      </c>
      <c r="AK167" s="60">
        <v>21.555555555555557</v>
      </c>
      <c r="AL167" s="60">
        <v>21.866666666666667</v>
      </c>
      <c r="AM167" s="60">
        <v>16.705882352941178</v>
      </c>
      <c r="AN167" s="60">
        <v>29.076923076923077</v>
      </c>
      <c r="AO167" s="60">
        <v>21.925925925925927</v>
      </c>
      <c r="AP167" s="60">
        <v>42.103703703699999</v>
      </c>
      <c r="AQ167" s="60">
        <v>30.092063492061904</v>
      </c>
      <c r="AR167" s="60">
        <v>23.00925925927778</v>
      </c>
      <c r="AS167" s="60">
        <v>20.379487179484613</v>
      </c>
      <c r="AT167" s="60">
        <v>27.704371584703274</v>
      </c>
      <c r="AU167" s="60">
        <v>24.543333333334999</v>
      </c>
      <c r="AV167" s="60">
        <v>11.781818181818181</v>
      </c>
      <c r="AW167" s="60">
        <v>14.291111111113333</v>
      </c>
      <c r="AX167" s="60">
        <v>39.048275862068969</v>
      </c>
      <c r="AY167" s="60">
        <v>26.229777777778665</v>
      </c>
      <c r="AZ167" s="60">
        <v>21.712820512823079</v>
      </c>
      <c r="BA167" s="60">
        <v>33.472222222225</v>
      </c>
      <c r="BB167" s="60">
        <v>31.047474747472734</v>
      </c>
      <c r="BC167" s="60">
        <v>13.006666666666666</v>
      </c>
      <c r="BD167" s="60">
        <v>27.120784313725878</v>
      </c>
      <c r="BE167" s="60">
        <v>36.676923076923075</v>
      </c>
      <c r="BF167" s="60">
        <v>36.337499999999999</v>
      </c>
      <c r="BG167" s="60">
        <v>17.090196078429411</v>
      </c>
      <c r="BH167" s="60">
        <v>19.024074074077777</v>
      </c>
      <c r="BI167" s="60">
        <v>26.42447916666719</v>
      </c>
      <c r="BJ167" s="60">
        <v>20.528205128207691</v>
      </c>
      <c r="BK167" s="60">
        <v>15.408333333337501</v>
      </c>
      <c r="BL167" s="60">
        <v>25.344871794869228</v>
      </c>
      <c r="BM167" s="60">
        <v>14.853030303027271</v>
      </c>
      <c r="BN167" s="60">
        <v>19.469264069263637</v>
      </c>
      <c r="BO167" s="60">
        <v>30.776388888887499</v>
      </c>
      <c r="BP167" s="60">
        <v>25.721904761902859</v>
      </c>
      <c r="BQ167" s="60">
        <v>18.661538461538463</v>
      </c>
      <c r="BR167" s="60">
        <v>17.561904761899999</v>
      </c>
      <c r="BS167" s="60">
        <v>24.424275362317395</v>
      </c>
      <c r="BT167" s="60">
        <v>17.642857142857142</v>
      </c>
      <c r="BU167" s="60">
        <v>14.048717948723077</v>
      </c>
      <c r="BV167" s="60">
        <v>29.761904762142859</v>
      </c>
      <c r="BW167" s="60">
        <v>21.952941176470588</v>
      </c>
      <c r="BX167" s="60">
        <v>20.661538461590773</v>
      </c>
      <c r="BY167" s="60">
        <v>23.629411764705882</v>
      </c>
      <c r="BZ167" s="60">
        <v>33.222666666668005</v>
      </c>
      <c r="CA167" s="60">
        <v>22.671794871792308</v>
      </c>
      <c r="CB167" s="60">
        <v>10.437037037033333</v>
      </c>
      <c r="CC167" s="60">
        <v>25.327083333332812</v>
      </c>
      <c r="CD167" s="60">
        <v>27.333333333328572</v>
      </c>
      <c r="CE167" s="60">
        <v>36.17</v>
      </c>
      <c r="CF167" s="60">
        <v>82.94722222222083</v>
      </c>
      <c r="CG167" s="60">
        <v>25.293333333340001</v>
      </c>
      <c r="CH167" s="60">
        <v>51.162962962961906</v>
      </c>
      <c r="CI167" s="60">
        <v>35.116666666663633</v>
      </c>
      <c r="CJ167" s="60">
        <v>23.066666666666666</v>
      </c>
      <c r="CK167" s="60">
        <v>13.694444444449999</v>
      </c>
      <c r="CL167" s="60">
        <v>42.116666666649998</v>
      </c>
      <c r="CM167" s="60">
        <v>28.946825396823805</v>
      </c>
      <c r="CN167" s="40"/>
    </row>
    <row r="168" spans="1:92" x14ac:dyDescent="0.2">
      <c r="A168" s="6" t="s">
        <v>8</v>
      </c>
      <c r="B168" s="60">
        <v>2.5</v>
      </c>
      <c r="C168" s="60">
        <v>0</v>
      </c>
      <c r="D168" s="60">
        <v>8.5</v>
      </c>
      <c r="E168" s="60">
        <v>3.8888888888833333</v>
      </c>
      <c r="F168" s="60">
        <v>5.1944444444416664</v>
      </c>
      <c r="G168" s="60">
        <v>4</v>
      </c>
      <c r="H168" s="60">
        <v>5</v>
      </c>
      <c r="I168" s="60">
        <v>3.2</v>
      </c>
      <c r="J168" s="60">
        <v>3.5</v>
      </c>
      <c r="K168" s="60">
        <v>3.5555555555555554</v>
      </c>
      <c r="L168" s="60">
        <v>9</v>
      </c>
      <c r="M168" s="60">
        <v>11.6</v>
      </c>
      <c r="N168" s="60">
        <v>5.5</v>
      </c>
      <c r="O168" s="60">
        <v>16.5</v>
      </c>
      <c r="P168" s="60">
        <v>11.1</v>
      </c>
      <c r="Q168" s="60">
        <v>11.75</v>
      </c>
      <c r="R168" s="60">
        <v>15</v>
      </c>
      <c r="S168" s="60">
        <v>8.3333333333333339</v>
      </c>
      <c r="T168" s="60">
        <v>9</v>
      </c>
      <c r="U168" s="60">
        <v>11.454545454545455</v>
      </c>
      <c r="V168" s="60">
        <v>2.6666666666666665</v>
      </c>
      <c r="W168" s="60">
        <v>20.25</v>
      </c>
      <c r="X168" s="60">
        <v>0.93333333330000001</v>
      </c>
      <c r="Y168" s="60">
        <v>3</v>
      </c>
      <c r="Z168" s="60">
        <v>10.325925925922222</v>
      </c>
      <c r="AA168" s="60">
        <v>2.5</v>
      </c>
      <c r="AB168" s="60">
        <v>5.6466666666599998</v>
      </c>
      <c r="AC168" s="60">
        <v>8.5</v>
      </c>
      <c r="AD168" s="60">
        <v>7.666666666666667</v>
      </c>
      <c r="AE168" s="60">
        <v>6.2228070175421051</v>
      </c>
      <c r="AF168" s="60">
        <v>3.86666666665</v>
      </c>
      <c r="AG168" s="60">
        <v>0</v>
      </c>
      <c r="AH168" s="60">
        <v>0.93333333330000001</v>
      </c>
      <c r="AI168" s="60">
        <v>16.5</v>
      </c>
      <c r="AJ168" s="60">
        <v>8.3333333333200006</v>
      </c>
      <c r="AK168" s="60">
        <v>11.244444444433334</v>
      </c>
      <c r="AL168" s="60">
        <v>35</v>
      </c>
      <c r="AM168" s="60">
        <v>5</v>
      </c>
      <c r="AN168" s="60">
        <v>5.9249999999999998</v>
      </c>
      <c r="AO168" s="60">
        <v>13.243333333330003</v>
      </c>
      <c r="AP168" s="60">
        <v>6.666666666666667</v>
      </c>
      <c r="AQ168" s="60">
        <v>3.5866666666599998</v>
      </c>
      <c r="AR168" s="60">
        <v>3</v>
      </c>
      <c r="AS168" s="60">
        <v>2.9333333333500002</v>
      </c>
      <c r="AT168" s="60">
        <v>4.254545454545454</v>
      </c>
      <c r="AU168" s="60">
        <v>0</v>
      </c>
      <c r="AV168" s="60">
        <v>6</v>
      </c>
      <c r="AW168" s="60">
        <v>2.3333333333000001</v>
      </c>
      <c r="AX168" s="60">
        <v>12</v>
      </c>
      <c r="AY168" s="60">
        <v>5.6666666666500003</v>
      </c>
      <c r="AZ168" s="60">
        <v>3.6666666666666665</v>
      </c>
      <c r="BA168" s="60">
        <v>27.173333333339997</v>
      </c>
      <c r="BB168" s="60">
        <v>5.6</v>
      </c>
      <c r="BC168" s="60">
        <v>4.3777777777666671</v>
      </c>
      <c r="BD168" s="60">
        <v>13.799999999999997</v>
      </c>
      <c r="BE168" s="60">
        <v>0.46666666670000001</v>
      </c>
      <c r="BF168" s="60">
        <v>0</v>
      </c>
      <c r="BG168" s="60">
        <v>9</v>
      </c>
      <c r="BH168" s="60">
        <v>6.1111111111000005</v>
      </c>
      <c r="BI168" s="60">
        <v>5.5600000000000005</v>
      </c>
      <c r="BJ168" s="60">
        <v>0</v>
      </c>
      <c r="BK168" s="60">
        <v>19.5</v>
      </c>
      <c r="BL168" s="60">
        <v>25.98666666666</v>
      </c>
      <c r="BM168" s="60">
        <v>11</v>
      </c>
      <c r="BN168" s="60">
        <v>20.903030303027272</v>
      </c>
      <c r="BO168" s="60">
        <v>0</v>
      </c>
      <c r="BP168" s="60">
        <v>15.522222222216664</v>
      </c>
      <c r="BQ168" s="60">
        <v>8.9866666665999997</v>
      </c>
      <c r="BR168" s="60">
        <v>5.2888888888999999</v>
      </c>
      <c r="BS168" s="60">
        <v>10.995238095214287</v>
      </c>
      <c r="BT168" s="60">
        <v>4.6444444444499995</v>
      </c>
      <c r="BU168" s="60">
        <v>7.616666666675</v>
      </c>
      <c r="BV168" s="60">
        <v>12.813333333340001</v>
      </c>
      <c r="BW168" s="60">
        <v>0</v>
      </c>
      <c r="BX168" s="60">
        <v>8.1600000000066668</v>
      </c>
      <c r="BY168" s="60">
        <v>9</v>
      </c>
      <c r="BZ168" s="60">
        <v>4.2</v>
      </c>
      <c r="CA168" s="60">
        <v>5.5111111111</v>
      </c>
      <c r="CB168" s="60">
        <v>5.7222222222333334</v>
      </c>
      <c r="CC168" s="60">
        <v>5.708333333333333</v>
      </c>
      <c r="CD168" s="60">
        <v>4</v>
      </c>
      <c r="CE168" s="60">
        <v>21.933333333339998</v>
      </c>
      <c r="CF168" s="60">
        <v>9.9833333333374998</v>
      </c>
      <c r="CG168" s="60">
        <v>4.75</v>
      </c>
      <c r="CH168" s="60">
        <v>12.689583333337501</v>
      </c>
      <c r="CI168" s="60">
        <v>19</v>
      </c>
      <c r="CJ168" s="60">
        <v>3.2444444444333329</v>
      </c>
      <c r="CK168" s="60">
        <v>8.9166666666666661</v>
      </c>
      <c r="CL168" s="60">
        <v>7</v>
      </c>
      <c r="CM168" s="60">
        <v>10.801754385963157</v>
      </c>
      <c r="CN168" s="40"/>
    </row>
    <row r="169" spans="1:92" x14ac:dyDescent="0.2">
      <c r="A169" s="6" t="s">
        <v>9</v>
      </c>
      <c r="B169" s="60">
        <v>8.75</v>
      </c>
      <c r="C169" s="60">
        <v>5.5</v>
      </c>
      <c r="D169" s="60">
        <v>4.6444444444499995</v>
      </c>
      <c r="E169" s="60">
        <v>4.5</v>
      </c>
      <c r="F169" s="60">
        <v>6.1757575757590901</v>
      </c>
      <c r="G169" s="60">
        <v>6.9111111111000012</v>
      </c>
      <c r="H169" s="60">
        <v>8</v>
      </c>
      <c r="I169" s="60">
        <v>0.16666666669999999</v>
      </c>
      <c r="J169" s="60">
        <v>9.5400000000000009</v>
      </c>
      <c r="K169" s="60">
        <v>7.4871794871769231</v>
      </c>
      <c r="L169" s="60">
        <v>6.5555555555555554</v>
      </c>
      <c r="M169" s="60">
        <v>5.1333333333333337</v>
      </c>
      <c r="N169" s="60">
        <v>21.5</v>
      </c>
      <c r="O169" s="60">
        <v>4.5</v>
      </c>
      <c r="P169" s="60">
        <v>8.92</v>
      </c>
      <c r="Q169" s="60">
        <v>7.8</v>
      </c>
      <c r="R169" s="60">
        <v>6.5466666666599993</v>
      </c>
      <c r="S169" s="60">
        <v>8.1111111111111107</v>
      </c>
      <c r="T169" s="60">
        <v>9.8333333333333339</v>
      </c>
      <c r="U169" s="60">
        <v>8.1493333333320006</v>
      </c>
      <c r="V169" s="60">
        <v>6.333333333333333</v>
      </c>
      <c r="W169" s="60">
        <v>11.833333333333334</v>
      </c>
      <c r="X169" s="60">
        <v>3.84666666666</v>
      </c>
      <c r="Y169" s="60">
        <v>4.333333333333333</v>
      </c>
      <c r="Z169" s="60">
        <v>6.7616666666649987</v>
      </c>
      <c r="AA169" s="60">
        <v>6</v>
      </c>
      <c r="AB169" s="60">
        <v>8.5</v>
      </c>
      <c r="AC169" s="60">
        <v>6.333333333333333</v>
      </c>
      <c r="AD169" s="60">
        <v>10.636363636363637</v>
      </c>
      <c r="AE169" s="60">
        <v>8.9</v>
      </c>
      <c r="AF169" s="60">
        <v>8</v>
      </c>
      <c r="AG169" s="60">
        <v>6</v>
      </c>
      <c r="AH169" s="60">
        <v>6</v>
      </c>
      <c r="AI169" s="60">
        <v>12</v>
      </c>
      <c r="AJ169" s="60">
        <v>6.833333333333333</v>
      </c>
      <c r="AK169" s="60">
        <v>15</v>
      </c>
      <c r="AL169" s="60">
        <v>11.5</v>
      </c>
      <c r="AM169" s="60">
        <v>9</v>
      </c>
      <c r="AN169" s="60">
        <v>6.7833333334250003</v>
      </c>
      <c r="AO169" s="60">
        <v>9.7393939394272717</v>
      </c>
      <c r="AP169" s="60">
        <v>14</v>
      </c>
      <c r="AQ169" s="60">
        <v>0</v>
      </c>
      <c r="AR169" s="60">
        <v>12.833333333333334</v>
      </c>
      <c r="AS169" s="60">
        <v>13.333333333333334</v>
      </c>
      <c r="AT169" s="60">
        <v>13.307692307692308</v>
      </c>
      <c r="AU169" s="60">
        <v>7.5333333333199999</v>
      </c>
      <c r="AV169" s="60">
        <v>12.440000000000001</v>
      </c>
      <c r="AW169" s="60">
        <v>8.4499999999999993</v>
      </c>
      <c r="AX169" s="60">
        <v>6.4888888888833334</v>
      </c>
      <c r="AY169" s="60">
        <v>8.6299999999950003</v>
      </c>
      <c r="AZ169" s="60">
        <v>11</v>
      </c>
      <c r="BA169" s="60">
        <v>2.1555555555666666</v>
      </c>
      <c r="BB169" s="60">
        <v>12</v>
      </c>
      <c r="BC169" s="60">
        <v>3.8250000000000002</v>
      </c>
      <c r="BD169" s="60">
        <v>7.3404761904785714</v>
      </c>
      <c r="BE169" s="60">
        <v>10.555555555566666</v>
      </c>
      <c r="BF169" s="60">
        <v>3.1285714285571431</v>
      </c>
      <c r="BG169" s="60">
        <v>18.25</v>
      </c>
      <c r="BH169" s="60">
        <v>5.1714285714285717</v>
      </c>
      <c r="BI169" s="60">
        <v>9.4306666666640009</v>
      </c>
      <c r="BJ169" s="60">
        <v>1.9166666666749999</v>
      </c>
      <c r="BK169" s="60">
        <v>4.2249999999999996</v>
      </c>
      <c r="BL169" s="60">
        <v>2.8</v>
      </c>
      <c r="BM169" s="60">
        <v>5.4518518518444443</v>
      </c>
      <c r="BN169" s="60">
        <v>4.2462962962944442</v>
      </c>
      <c r="BO169" s="60">
        <v>7.1</v>
      </c>
      <c r="BP169" s="60">
        <v>9.0166666666750004</v>
      </c>
      <c r="BQ169" s="60">
        <v>2.6888888888999998</v>
      </c>
      <c r="BR169" s="60">
        <v>8.5277777777833332</v>
      </c>
      <c r="BS169" s="60">
        <v>7.3000000000066665</v>
      </c>
      <c r="BT169" s="60">
        <v>5.45</v>
      </c>
      <c r="BU169" s="60">
        <v>4</v>
      </c>
      <c r="BV169" s="60">
        <v>12.248484848481816</v>
      </c>
      <c r="BW169" s="60">
        <v>2.9166666666500003</v>
      </c>
      <c r="BX169" s="60">
        <v>8.6099999999950008</v>
      </c>
      <c r="BY169" s="60">
        <v>4.4111111110999994</v>
      </c>
      <c r="BZ169" s="60">
        <v>4.9833333333249996</v>
      </c>
      <c r="CA169" s="60">
        <v>4.4666666666500001</v>
      </c>
      <c r="CB169" s="60">
        <v>9.0444444444500007</v>
      </c>
      <c r="CC169" s="60">
        <v>6.088888888883333</v>
      </c>
      <c r="CD169" s="60">
        <v>6.2888888888999999</v>
      </c>
      <c r="CE169" s="60">
        <v>5.7</v>
      </c>
      <c r="CF169" s="60">
        <v>7.5166666666499999</v>
      </c>
      <c r="CG169" s="60">
        <v>10.25</v>
      </c>
      <c r="CH169" s="60">
        <v>7.7437500000000004</v>
      </c>
      <c r="CI169" s="60">
        <v>11.111111111116665</v>
      </c>
      <c r="CJ169" s="60">
        <v>1.7888888889000001</v>
      </c>
      <c r="CK169" s="60">
        <v>12.266666666666666</v>
      </c>
      <c r="CL169" s="60">
        <v>7.6428571428571432</v>
      </c>
      <c r="CM169" s="60">
        <v>8.5438596491263148</v>
      </c>
      <c r="CN169" s="40"/>
    </row>
    <row r="170" spans="1:92" x14ac:dyDescent="0.2">
      <c r="A170" s="6" t="s">
        <v>10</v>
      </c>
      <c r="B170" s="60">
        <v>5.8888888888888893</v>
      </c>
      <c r="C170" s="60">
        <v>5.2666666666666666</v>
      </c>
      <c r="D170" s="60">
        <v>3.246666666666667</v>
      </c>
      <c r="E170" s="60">
        <v>4.3555555555583334</v>
      </c>
      <c r="F170" s="60">
        <v>4.766111111111667</v>
      </c>
      <c r="G170" s="60">
        <v>6.7047619047571425</v>
      </c>
      <c r="H170" s="60">
        <v>11.2</v>
      </c>
      <c r="I170" s="60">
        <v>6.375</v>
      </c>
      <c r="J170" s="60">
        <v>5.6733333333299996</v>
      </c>
      <c r="K170" s="60">
        <v>8.0666666666649984</v>
      </c>
      <c r="L170" s="60">
        <v>5.3187499999999996</v>
      </c>
      <c r="M170" s="60">
        <v>5.8181818181818183</v>
      </c>
      <c r="N170" s="60">
        <v>9.1764705882352935</v>
      </c>
      <c r="O170" s="60">
        <v>6.1538461538461542</v>
      </c>
      <c r="P170" s="60">
        <v>6.7561403508771933</v>
      </c>
      <c r="Q170" s="60">
        <v>4.3155555555533338</v>
      </c>
      <c r="R170" s="60">
        <v>5.2642857142857142</v>
      </c>
      <c r="S170" s="60">
        <v>4.7181818181818178</v>
      </c>
      <c r="T170" s="60">
        <v>6.7476190476142852</v>
      </c>
      <c r="U170" s="60">
        <v>5.0546099290765962</v>
      </c>
      <c r="V170" s="60">
        <v>3.8933333333299998</v>
      </c>
      <c r="W170" s="60">
        <v>4.7416666666624998</v>
      </c>
      <c r="X170" s="60">
        <v>4.8607843137235296</v>
      </c>
      <c r="Y170" s="60">
        <v>7.3268817204290331</v>
      </c>
      <c r="Z170" s="60">
        <v>5.8580808080787872</v>
      </c>
      <c r="AA170" s="60">
        <v>6.9619047619047612</v>
      </c>
      <c r="AB170" s="60">
        <v>6.0608695652173914</v>
      </c>
      <c r="AC170" s="60">
        <v>4.6749999999999998</v>
      </c>
      <c r="AD170" s="60">
        <v>6.0254901960823526</v>
      </c>
      <c r="AE170" s="60">
        <v>6.0108225108233775</v>
      </c>
      <c r="AF170" s="60">
        <v>3.8229166666656251</v>
      </c>
      <c r="AG170" s="60">
        <v>14.64</v>
      </c>
      <c r="AH170" s="60">
        <v>5.333333333333333</v>
      </c>
      <c r="AI170" s="60">
        <v>1.6111111111111112</v>
      </c>
      <c r="AJ170" s="60">
        <v>4.7817708333328124</v>
      </c>
      <c r="AK170" s="60">
        <v>12.333333333333334</v>
      </c>
      <c r="AL170" s="60">
        <v>5.1686274509588239</v>
      </c>
      <c r="AM170" s="60">
        <v>4.0981481481277777</v>
      </c>
      <c r="AN170" s="60">
        <v>6.323809523814286</v>
      </c>
      <c r="AO170" s="60">
        <v>6.2270114942413803</v>
      </c>
      <c r="AP170" s="60">
        <v>6.6823529411764699</v>
      </c>
      <c r="AQ170" s="60">
        <v>6.2692307692307692</v>
      </c>
      <c r="AR170" s="60">
        <v>11.215555555573333</v>
      </c>
      <c r="AS170" s="60">
        <v>7.8210526315789473</v>
      </c>
      <c r="AT170" s="60">
        <v>7.9989583333374998</v>
      </c>
      <c r="AU170" s="60">
        <v>7.3941176470588239</v>
      </c>
      <c r="AV170" s="60">
        <v>6.9307692307692301</v>
      </c>
      <c r="AW170" s="60">
        <v>4.0866666666599993</v>
      </c>
      <c r="AX170" s="60">
        <v>6.3461538461538458</v>
      </c>
      <c r="AY170" s="60">
        <v>6.6402777777770838</v>
      </c>
      <c r="AZ170" s="60">
        <v>10.459259259261112</v>
      </c>
      <c r="BA170" s="60">
        <v>4.5777777777799997</v>
      </c>
      <c r="BB170" s="60">
        <v>2.3083333333333331</v>
      </c>
      <c r="BC170" s="60">
        <v>3.5487179487153848</v>
      </c>
      <c r="BD170" s="60">
        <v>5.7028735632189642</v>
      </c>
      <c r="BE170" s="60">
        <v>2.4416666666699998</v>
      </c>
      <c r="BF170" s="60">
        <v>3.7980392156882354</v>
      </c>
      <c r="BG170" s="60">
        <v>4.3472222222208332</v>
      </c>
      <c r="BH170" s="60">
        <v>10.44444444444</v>
      </c>
      <c r="BI170" s="60">
        <v>4.9263157894736835</v>
      </c>
      <c r="BJ170" s="60">
        <v>9.0333333333076933</v>
      </c>
      <c r="BK170" s="60">
        <v>5.4266666666666667</v>
      </c>
      <c r="BL170" s="60">
        <v>1.6944444444499995</v>
      </c>
      <c r="BM170" s="60">
        <v>7.0027777777749991</v>
      </c>
      <c r="BN170" s="60">
        <v>5.8307692307634618</v>
      </c>
      <c r="BO170" s="60">
        <v>3.11</v>
      </c>
      <c r="BP170" s="60">
        <v>1.8466666666599998</v>
      </c>
      <c r="BQ170" s="60">
        <v>5.5428571428571427</v>
      </c>
      <c r="BR170" s="60">
        <v>8.293333333333333</v>
      </c>
      <c r="BS170" s="60">
        <v>5.134013605440817</v>
      </c>
      <c r="BT170" s="60">
        <v>6.615384615384615</v>
      </c>
      <c r="BU170" s="60">
        <v>10.53</v>
      </c>
      <c r="BV170" s="60">
        <v>5.6166666666416667</v>
      </c>
      <c r="BW170" s="60">
        <v>4.5472222222166669</v>
      </c>
      <c r="BX170" s="60">
        <v>6.6652482269425537</v>
      </c>
      <c r="BY170" s="60">
        <v>6.1481481481444442</v>
      </c>
      <c r="BZ170" s="60">
        <v>3.1285714285714286</v>
      </c>
      <c r="CA170" s="60">
        <v>1.1083333333250001</v>
      </c>
      <c r="CB170" s="60">
        <v>16.695238095242857</v>
      </c>
      <c r="CC170" s="60">
        <v>7.3530864197518513</v>
      </c>
      <c r="CD170" s="60">
        <v>5.7285714285714286</v>
      </c>
      <c r="CE170" s="60">
        <v>8.3238095237999996</v>
      </c>
      <c r="CF170" s="60">
        <v>4.96</v>
      </c>
      <c r="CG170" s="60">
        <v>7.2533333333699996</v>
      </c>
      <c r="CH170" s="60">
        <v>6.7482758620793097</v>
      </c>
      <c r="CI170" s="60">
        <v>7.1000000000000005</v>
      </c>
      <c r="CJ170" s="60">
        <v>10.742857142857144</v>
      </c>
      <c r="CK170" s="60">
        <v>10</v>
      </c>
      <c r="CL170" s="60">
        <v>9.8523809523785708</v>
      </c>
      <c r="CM170" s="60">
        <v>9.2803030303022709</v>
      </c>
      <c r="CN170" s="40"/>
    </row>
    <row r="171" spans="1:92" x14ac:dyDescent="0.2">
      <c r="A171" s="6" t="s">
        <v>11</v>
      </c>
      <c r="B171" s="60">
        <v>4.25</v>
      </c>
      <c r="C171" s="60">
        <v>9.5</v>
      </c>
      <c r="D171" s="60">
        <v>5.14</v>
      </c>
      <c r="E171" s="60">
        <v>5.375</v>
      </c>
      <c r="F171" s="60">
        <v>5.5105263157894742</v>
      </c>
      <c r="G171" s="60">
        <v>6.9128205128230764</v>
      </c>
      <c r="H171" s="60">
        <v>8.5</v>
      </c>
      <c r="I171" s="60">
        <v>3.1333333333333333</v>
      </c>
      <c r="J171" s="60">
        <v>6.333333333333333</v>
      </c>
      <c r="K171" s="60">
        <v>6.2298850574724138</v>
      </c>
      <c r="L171" s="60">
        <v>8</v>
      </c>
      <c r="M171" s="60">
        <v>2</v>
      </c>
      <c r="N171" s="60">
        <v>8.1666666666666661</v>
      </c>
      <c r="O171" s="60">
        <v>19.333333333333332</v>
      </c>
      <c r="P171" s="60">
        <v>9.7692307692307701</v>
      </c>
      <c r="Q171" s="60">
        <v>10.973333333339999</v>
      </c>
      <c r="R171" s="60">
        <v>4</v>
      </c>
      <c r="S171" s="60">
        <v>3</v>
      </c>
      <c r="T171" s="60">
        <v>19.399999999999999</v>
      </c>
      <c r="U171" s="60">
        <v>13.238888888891665</v>
      </c>
      <c r="V171" s="60">
        <v>10</v>
      </c>
      <c r="W171" s="60">
        <v>2.4666666666500001</v>
      </c>
      <c r="X171" s="60">
        <v>2.3111111111000002</v>
      </c>
      <c r="Y171" s="60">
        <v>6</v>
      </c>
      <c r="Z171" s="60">
        <v>6.1333333333285713</v>
      </c>
      <c r="AA171" s="60">
        <v>21</v>
      </c>
      <c r="AB171" s="60">
        <v>2.5</v>
      </c>
      <c r="AC171" s="60">
        <v>14</v>
      </c>
      <c r="AD171" s="60">
        <v>21.5</v>
      </c>
      <c r="AE171" s="60">
        <v>16.636363636363637</v>
      </c>
      <c r="AF171" s="60">
        <v>2.4666666666666668</v>
      </c>
      <c r="AG171" s="60">
        <v>11.8</v>
      </c>
      <c r="AH171" s="60">
        <v>7</v>
      </c>
      <c r="AI171" s="60">
        <v>7.5</v>
      </c>
      <c r="AJ171" s="60">
        <v>6.8533333333333335</v>
      </c>
      <c r="AK171" s="60">
        <v>10.344444444433334</v>
      </c>
      <c r="AL171" s="60">
        <v>11.6</v>
      </c>
      <c r="AM171" s="60">
        <v>13.5</v>
      </c>
      <c r="AN171" s="60">
        <v>13.5</v>
      </c>
      <c r="AO171" s="60">
        <v>11.919444444441666</v>
      </c>
      <c r="AP171" s="60">
        <v>3</v>
      </c>
      <c r="AQ171" s="60">
        <v>20.333333333333332</v>
      </c>
      <c r="AR171" s="60">
        <v>5</v>
      </c>
      <c r="AS171" s="60">
        <v>3.9833333333500001</v>
      </c>
      <c r="AT171" s="60">
        <v>9.4407407407444452</v>
      </c>
      <c r="AU171" s="60">
        <v>0.93333333330000001</v>
      </c>
      <c r="AV171" s="60">
        <v>10.933333333349999</v>
      </c>
      <c r="AW171" s="60">
        <v>4.5</v>
      </c>
      <c r="AX171" s="60">
        <v>16.399999999999999</v>
      </c>
      <c r="AY171" s="60">
        <v>9.2285714285714278</v>
      </c>
      <c r="AZ171" s="60">
        <v>0.2333333333</v>
      </c>
      <c r="BA171" s="60">
        <v>1.8666666667</v>
      </c>
      <c r="BB171" s="60">
        <v>5.2166666666749997</v>
      </c>
      <c r="BC171" s="60">
        <v>5.4</v>
      </c>
      <c r="BD171" s="60">
        <v>4.2208333333375005</v>
      </c>
      <c r="BE171" s="60">
        <v>6.7444444444333334</v>
      </c>
      <c r="BF171" s="60">
        <v>6.5</v>
      </c>
      <c r="BG171" s="60">
        <v>1.86666666665</v>
      </c>
      <c r="BH171" s="60">
        <v>2.4888888888666667</v>
      </c>
      <c r="BI171" s="60">
        <v>4.44333333332</v>
      </c>
      <c r="BJ171" s="60">
        <v>11.5</v>
      </c>
      <c r="BK171" s="60">
        <v>3</v>
      </c>
      <c r="BL171" s="60">
        <v>12.5</v>
      </c>
      <c r="BM171" s="60">
        <v>5.2666666666666666</v>
      </c>
      <c r="BN171" s="60">
        <v>7.5090909090909088</v>
      </c>
      <c r="BO171" s="60">
        <v>24.5</v>
      </c>
      <c r="BP171" s="60">
        <v>0</v>
      </c>
      <c r="BQ171" s="60">
        <v>5.1066666666800007</v>
      </c>
      <c r="BR171" s="60">
        <v>1.4</v>
      </c>
      <c r="BS171" s="60">
        <v>12.493333333339999</v>
      </c>
      <c r="BT171" s="60">
        <v>10.653333333339999</v>
      </c>
      <c r="BU171" s="60">
        <v>0</v>
      </c>
      <c r="BV171" s="60">
        <v>2.0750000000000002</v>
      </c>
      <c r="BW171" s="60">
        <v>10</v>
      </c>
      <c r="BX171" s="60">
        <v>7.1566666666700005</v>
      </c>
      <c r="BY171" s="60">
        <v>16.313333333340001</v>
      </c>
      <c r="BZ171" s="60">
        <v>0</v>
      </c>
      <c r="CA171" s="60">
        <v>5.9555555555666659</v>
      </c>
      <c r="CB171" s="60">
        <v>9</v>
      </c>
      <c r="CC171" s="60">
        <v>11.743333333340001</v>
      </c>
      <c r="CD171" s="60">
        <v>0</v>
      </c>
      <c r="CE171" s="60">
        <v>8</v>
      </c>
      <c r="CF171" s="60">
        <v>20.952380952385713</v>
      </c>
      <c r="CG171" s="60">
        <v>0</v>
      </c>
      <c r="CH171" s="60">
        <v>19.333333333337499</v>
      </c>
      <c r="CI171" s="60">
        <v>8.1</v>
      </c>
      <c r="CJ171" s="60">
        <v>8.9333333333333336</v>
      </c>
      <c r="CK171" s="60">
        <v>9.5</v>
      </c>
      <c r="CL171" s="60">
        <v>9.3333333333333339</v>
      </c>
      <c r="CM171" s="60">
        <v>9</v>
      </c>
      <c r="CN171" s="40"/>
    </row>
    <row r="172" spans="1:92" x14ac:dyDescent="0.2">
      <c r="A172" s="6" t="s">
        <v>12</v>
      </c>
      <c r="B172" s="60">
        <v>3.101754385963158</v>
      </c>
      <c r="C172" s="60">
        <v>2.9874999999999998</v>
      </c>
      <c r="D172" s="60">
        <v>2.7199999999999998</v>
      </c>
      <c r="E172" s="60">
        <v>2.9111111111083332</v>
      </c>
      <c r="F172" s="60">
        <v>2.9430107526870968</v>
      </c>
      <c r="G172" s="60">
        <v>3.0285714285714285</v>
      </c>
      <c r="H172" s="60">
        <v>2.38666666667</v>
      </c>
      <c r="I172" s="60">
        <v>2.3216666666650001</v>
      </c>
      <c r="J172" s="60">
        <v>3.0933333333349999</v>
      </c>
      <c r="K172" s="60">
        <v>2.7276041666671871</v>
      </c>
      <c r="L172" s="60">
        <v>3.1686274509823527</v>
      </c>
      <c r="M172" s="60">
        <v>3.1538461538461537</v>
      </c>
      <c r="N172" s="60">
        <v>3.0814814814703704</v>
      </c>
      <c r="O172" s="60">
        <v>3.6722222222222221</v>
      </c>
      <c r="P172" s="60">
        <v>3.2555555555520002</v>
      </c>
      <c r="Q172" s="60">
        <v>3.0882352941</v>
      </c>
      <c r="R172" s="60">
        <v>2.5409090909227272</v>
      </c>
      <c r="S172" s="60">
        <v>3.0133333333300003</v>
      </c>
      <c r="T172" s="60">
        <v>2.7638888888916662</v>
      </c>
      <c r="U172" s="60">
        <v>2.8147540983606554</v>
      </c>
      <c r="V172" s="60">
        <v>2.6880952380964289</v>
      </c>
      <c r="W172" s="60">
        <v>2.6421052631736841</v>
      </c>
      <c r="X172" s="60">
        <v>2.3725490196058825</v>
      </c>
      <c r="Y172" s="60">
        <v>3.25</v>
      </c>
      <c r="Z172" s="60">
        <v>2.6947368421092106</v>
      </c>
      <c r="AA172" s="60">
        <v>3.2148148148111111</v>
      </c>
      <c r="AB172" s="60">
        <v>2.6253968253952382</v>
      </c>
      <c r="AC172" s="60">
        <v>2.6246376811739132</v>
      </c>
      <c r="AD172" s="60">
        <v>2.3666666666687499</v>
      </c>
      <c r="AE172" s="60">
        <v>2.6420289855115944</v>
      </c>
      <c r="AF172" s="60">
        <v>3.2874999999874999</v>
      </c>
      <c r="AG172" s="60">
        <v>3.4</v>
      </c>
      <c r="AH172" s="60">
        <v>3.1400000000200001</v>
      </c>
      <c r="AI172" s="60">
        <v>2.5777777778166668</v>
      </c>
      <c r="AJ172" s="60">
        <v>3.0898550724739136</v>
      </c>
      <c r="AK172" s="60">
        <v>2.2372549019411765</v>
      </c>
      <c r="AL172" s="60">
        <v>3.0616666666500003</v>
      </c>
      <c r="AM172" s="60">
        <v>2.7461538461423078</v>
      </c>
      <c r="AN172" s="60">
        <v>2.7382352941176471</v>
      </c>
      <c r="AO172" s="60">
        <v>2.7192439862443303</v>
      </c>
      <c r="AP172" s="60">
        <v>2.4699999999999998</v>
      </c>
      <c r="AQ172" s="60">
        <v>2.7871794871846154</v>
      </c>
      <c r="AR172" s="60">
        <v>3.0476190476380958</v>
      </c>
      <c r="AS172" s="60">
        <v>2.6523809523857147</v>
      </c>
      <c r="AT172" s="60">
        <v>2.7465686274588239</v>
      </c>
      <c r="AU172" s="60">
        <v>2.4052631578421053</v>
      </c>
      <c r="AV172" s="60">
        <v>2.9866666667000001</v>
      </c>
      <c r="AW172" s="60">
        <v>2.4388888888888891</v>
      </c>
      <c r="AX172" s="60">
        <v>2.6368421052631574</v>
      </c>
      <c r="AY172" s="60">
        <v>2.5691919191818182</v>
      </c>
      <c r="AZ172" s="60">
        <v>2.7916666666437502</v>
      </c>
      <c r="BA172" s="60">
        <v>2.5282051282307689</v>
      </c>
      <c r="BB172" s="60">
        <v>2.2999999999999998</v>
      </c>
      <c r="BC172" s="60">
        <v>2.1916666666583331</v>
      </c>
      <c r="BD172" s="60">
        <v>2.4513227513206362</v>
      </c>
      <c r="BE172" s="60">
        <v>1.988333333315</v>
      </c>
      <c r="BF172" s="60">
        <v>2.387654320985185</v>
      </c>
      <c r="BG172" s="60">
        <v>2.7833333333083332</v>
      </c>
      <c r="BH172" s="60">
        <v>2.4117647058823528</v>
      </c>
      <c r="BI172" s="60">
        <v>2.4094696969579545</v>
      </c>
      <c r="BJ172" s="60">
        <v>2.4545454545454546</v>
      </c>
      <c r="BK172" s="60">
        <v>2.9037037036833331</v>
      </c>
      <c r="BL172" s="60">
        <v>2.6208333333333336</v>
      </c>
      <c r="BM172" s="60">
        <v>2.8604166666625002</v>
      </c>
      <c r="BN172" s="60">
        <v>2.68666666666125</v>
      </c>
      <c r="BO172" s="60">
        <v>2.3916666666666666</v>
      </c>
      <c r="BP172" s="60">
        <v>2.7422222222399997</v>
      </c>
      <c r="BQ172" s="60">
        <v>2.5433333333200001</v>
      </c>
      <c r="BR172" s="60">
        <v>2.4619047618928569</v>
      </c>
      <c r="BS172" s="60">
        <v>2.5284444444399998</v>
      </c>
      <c r="BT172" s="60">
        <v>2.2380952380809522</v>
      </c>
      <c r="BU172" s="60">
        <v>2.360317460333333</v>
      </c>
      <c r="BV172" s="60">
        <v>2.4294871795000001</v>
      </c>
      <c r="BW172" s="60">
        <v>2.4566666666849999</v>
      </c>
      <c r="BX172" s="60">
        <v>2.3734848484931814</v>
      </c>
      <c r="BY172" s="60">
        <v>2.4230769230538463</v>
      </c>
      <c r="BZ172" s="60">
        <v>2.9318181817999998</v>
      </c>
      <c r="CA172" s="60">
        <v>2.0309523809785714</v>
      </c>
      <c r="CB172" s="60">
        <v>2.4579710144739129</v>
      </c>
      <c r="CC172" s="60">
        <v>2.5134259259152776</v>
      </c>
      <c r="CD172" s="60">
        <v>2.8536231883782612</v>
      </c>
      <c r="CE172" s="60">
        <v>2.175438596473684</v>
      </c>
      <c r="CF172" s="60">
        <v>2.0678160919448278</v>
      </c>
      <c r="CG172" s="60">
        <v>2.0333333333454546</v>
      </c>
      <c r="CH172" s="60">
        <v>2.275985663072043</v>
      </c>
      <c r="CI172" s="60">
        <v>2.9583333333549997</v>
      </c>
      <c r="CJ172" s="60">
        <v>2.8820512820615383</v>
      </c>
      <c r="CK172" s="60">
        <v>3.0022222222433337</v>
      </c>
      <c r="CL172" s="60">
        <v>2.9616666666650002</v>
      </c>
      <c r="CM172" s="60">
        <v>2.952083333346875</v>
      </c>
      <c r="CN172" s="40"/>
    </row>
    <row r="173" spans="1:92" x14ac:dyDescent="0.2">
      <c r="A173" s="6" t="s">
        <v>13</v>
      </c>
      <c r="B173" s="60">
        <v>3.2173913043478262</v>
      </c>
      <c r="C173" s="60">
        <v>3.6305555555416666</v>
      </c>
      <c r="D173" s="60">
        <v>3.7777777777761905</v>
      </c>
      <c r="E173" s="60">
        <v>3.5294117647058822</v>
      </c>
      <c r="F173" s="60">
        <v>3.5349019607800001</v>
      </c>
      <c r="G173" s="60">
        <v>3.6160919540241379</v>
      </c>
      <c r="H173" s="60">
        <v>4.0579710144913044</v>
      </c>
      <c r="I173" s="60">
        <v>4.3428571428571425</v>
      </c>
      <c r="J173" s="60">
        <v>3.7488888888900003</v>
      </c>
      <c r="K173" s="60">
        <v>3.9544159544162394</v>
      </c>
      <c r="L173" s="60">
        <v>3.5</v>
      </c>
      <c r="M173" s="60">
        <v>3.8961904761800001</v>
      </c>
      <c r="N173" s="60">
        <v>3.6160919540241379</v>
      </c>
      <c r="O173" s="60">
        <v>4.08</v>
      </c>
      <c r="P173" s="60">
        <v>3.793827160490741</v>
      </c>
      <c r="Q173" s="60">
        <v>3.9770833333437499</v>
      </c>
      <c r="R173" s="60">
        <v>3.8148148148148149</v>
      </c>
      <c r="S173" s="60">
        <v>3.9488095238107142</v>
      </c>
      <c r="T173" s="60">
        <v>4.2376811594217392</v>
      </c>
      <c r="U173" s="60">
        <v>3.984545454549091</v>
      </c>
      <c r="V173" s="60">
        <v>3.6303030303045456</v>
      </c>
      <c r="W173" s="60">
        <v>4.166666666666667</v>
      </c>
      <c r="X173" s="60">
        <v>4.060714285703571</v>
      </c>
      <c r="Y173" s="60">
        <v>3.6111111111111112</v>
      </c>
      <c r="Z173" s="60">
        <v>3.8786821705395349</v>
      </c>
      <c r="AA173" s="60">
        <v>3.96</v>
      </c>
      <c r="AB173" s="60">
        <v>3.3518518518555553</v>
      </c>
      <c r="AC173" s="60">
        <v>3.7809523809380954</v>
      </c>
      <c r="AD173" s="60">
        <v>3.81904761905</v>
      </c>
      <c r="AE173" s="60">
        <v>3.7461538461512824</v>
      </c>
      <c r="AF173" s="60">
        <v>3.8410256409999999</v>
      </c>
      <c r="AG173" s="60">
        <v>4.0244444444466669</v>
      </c>
      <c r="AH173" s="60">
        <v>3.8555555555000001</v>
      </c>
      <c r="AI173" s="60">
        <v>3.9</v>
      </c>
      <c r="AJ173" s="60">
        <v>3.9181159420152181</v>
      </c>
      <c r="AK173" s="60">
        <v>2.5375000000499996</v>
      </c>
      <c r="AL173" s="60">
        <v>3.72</v>
      </c>
      <c r="AM173" s="60">
        <v>4.1999999999999993</v>
      </c>
      <c r="AN173" s="60">
        <v>3.6764705882352939</v>
      </c>
      <c r="AO173" s="60">
        <v>3.5863636363727269</v>
      </c>
      <c r="AP173" s="60">
        <v>3.066666666622222</v>
      </c>
      <c r="AQ173" s="60">
        <v>3.4666666667166663</v>
      </c>
      <c r="AR173" s="60">
        <v>3.0727272727272723</v>
      </c>
      <c r="AS173" s="60">
        <v>3.8238095238142855</v>
      </c>
      <c r="AT173" s="60">
        <v>3.3020202020181815</v>
      </c>
      <c r="AU173" s="60">
        <v>3.1833333332875</v>
      </c>
      <c r="AV173" s="60">
        <v>3.8761904761428569</v>
      </c>
      <c r="AW173" s="60">
        <v>3.4666666665999997</v>
      </c>
      <c r="AX173" s="60">
        <v>2.9666666666166663</v>
      </c>
      <c r="AY173" s="60">
        <v>3.3743589743076918</v>
      </c>
      <c r="AZ173" s="60">
        <v>2.78666666666</v>
      </c>
      <c r="BA173" s="60">
        <v>2.5733333333399999</v>
      </c>
      <c r="BB173" s="60">
        <v>2.8166666666750002</v>
      </c>
      <c r="BC173" s="60">
        <v>3.8999999999999995</v>
      </c>
      <c r="BD173" s="60">
        <v>3.1126984126999999</v>
      </c>
      <c r="BE173" s="60">
        <v>2.8</v>
      </c>
      <c r="BF173" s="60">
        <v>2.9703703703666671</v>
      </c>
      <c r="BG173" s="60">
        <v>3.0151515151181822</v>
      </c>
      <c r="BH173" s="60">
        <v>1.4777777777666667</v>
      </c>
      <c r="BI173" s="60">
        <v>2.7973333333159998</v>
      </c>
      <c r="BJ173" s="60">
        <v>3.0888888888333335</v>
      </c>
      <c r="BK173" s="60">
        <v>3.0222222222333337</v>
      </c>
      <c r="BL173" s="60">
        <v>2.4666666666142851</v>
      </c>
      <c r="BM173" s="60">
        <v>2.5666666666999998</v>
      </c>
      <c r="BN173" s="60">
        <v>2.7777777777444443</v>
      </c>
      <c r="BO173" s="60">
        <v>3.7428571429000002</v>
      </c>
      <c r="BP173" s="60">
        <v>4.0666666666666664</v>
      </c>
      <c r="BQ173" s="60">
        <v>2.5166666666499999</v>
      </c>
      <c r="BR173" s="60">
        <v>4.2666666666666666</v>
      </c>
      <c r="BS173" s="60">
        <v>3.6039215686411765</v>
      </c>
      <c r="BT173" s="60">
        <v>3.2166666666500001</v>
      </c>
      <c r="BU173" s="60">
        <v>3.3777777777666667</v>
      </c>
      <c r="BV173" s="60">
        <v>2.7777777778333337</v>
      </c>
      <c r="BW173" s="60">
        <v>3.3291666666624997</v>
      </c>
      <c r="BX173" s="60">
        <v>3.1847222222291669</v>
      </c>
      <c r="BY173" s="60">
        <v>2.3555555555499996</v>
      </c>
      <c r="BZ173" s="60">
        <v>2.5666666666799998</v>
      </c>
      <c r="CA173" s="60">
        <v>3.7333333333500001</v>
      </c>
      <c r="CB173" s="60">
        <v>3.2333333332857142</v>
      </c>
      <c r="CC173" s="60">
        <v>2.8533333333199997</v>
      </c>
      <c r="CD173" s="60">
        <v>2.3333333333250001</v>
      </c>
      <c r="CE173" s="60">
        <v>3.5666666666666664</v>
      </c>
      <c r="CF173" s="60">
        <v>3.3909090909090907</v>
      </c>
      <c r="CG173" s="60">
        <v>3.5266666665999997</v>
      </c>
      <c r="CH173" s="60">
        <v>3.2948717948576922</v>
      </c>
      <c r="CI173" s="60">
        <v>3.0666666666714284</v>
      </c>
      <c r="CJ173" s="60">
        <v>2.8</v>
      </c>
      <c r="CK173" s="60">
        <v>3.3583333333562502</v>
      </c>
      <c r="CL173" s="60">
        <v>3.4761904761857143</v>
      </c>
      <c r="CM173" s="60">
        <v>3.3010752688290328</v>
      </c>
      <c r="CN173" s="40"/>
    </row>
    <row r="174" spans="1:92" x14ac:dyDescent="0.2">
      <c r="A174" s="12" t="s">
        <v>71</v>
      </c>
      <c r="B174" s="61">
        <v>9.2721893491118337</v>
      </c>
      <c r="C174" s="61">
        <v>8.1353535353507578</v>
      </c>
      <c r="D174" s="61">
        <v>8.3564270152503273</v>
      </c>
      <c r="E174" s="61">
        <v>9.9333333333333336</v>
      </c>
      <c r="F174" s="61">
        <v>8.931069609506789</v>
      </c>
      <c r="G174" s="61">
        <v>10.364182194614907</v>
      </c>
      <c r="H174" s="61">
        <v>11.828918322296026</v>
      </c>
      <c r="I174" s="61">
        <v>11.527167630056068</v>
      </c>
      <c r="J174" s="61">
        <v>12.879074074072221</v>
      </c>
      <c r="K174" s="61">
        <v>11.68005012531188</v>
      </c>
      <c r="L174" s="61">
        <v>10.407709750567346</v>
      </c>
      <c r="M174" s="61">
        <v>10.735882352937061</v>
      </c>
      <c r="N174" s="61">
        <v>9.3288235294100001</v>
      </c>
      <c r="O174" s="61">
        <v>14.478924731183225</v>
      </c>
      <c r="P174" s="61">
        <v>11.191848390445168</v>
      </c>
      <c r="Q174" s="61">
        <v>12.107855626324842</v>
      </c>
      <c r="R174" s="61">
        <v>9.7338061465737589</v>
      </c>
      <c r="S174" s="61">
        <v>12.668456375838254</v>
      </c>
      <c r="T174" s="61">
        <v>12.582222222222963</v>
      </c>
      <c r="U174" s="61">
        <v>11.786254295532475</v>
      </c>
      <c r="V174" s="61">
        <v>9.7092039800970156</v>
      </c>
      <c r="W174" s="61">
        <v>11.819834710745454</v>
      </c>
      <c r="X174" s="61">
        <v>11.937530864194073</v>
      </c>
      <c r="Y174" s="61">
        <v>11.774099099096622</v>
      </c>
      <c r="Z174" s="61">
        <v>11.311090458486433</v>
      </c>
      <c r="AA174" s="61">
        <v>10.286979166666406</v>
      </c>
      <c r="AB174" s="61">
        <v>10.948550724637681</v>
      </c>
      <c r="AC174" s="61">
        <v>10.329931972791835</v>
      </c>
      <c r="AD174" s="61">
        <v>9.6583333333342587</v>
      </c>
      <c r="AE174" s="61">
        <v>10.344017914268331</v>
      </c>
      <c r="AF174" s="61">
        <v>10.649583333324372</v>
      </c>
      <c r="AG174" s="61">
        <v>10.365346534653467</v>
      </c>
      <c r="AH174" s="61">
        <v>12.775338753390244</v>
      </c>
      <c r="AI174" s="61">
        <v>11.587500000006731</v>
      </c>
      <c r="AJ174" s="61">
        <v>11.326434426228687</v>
      </c>
      <c r="AK174" s="61">
        <v>10.05814814815111</v>
      </c>
      <c r="AL174" s="61">
        <v>9.7535353535272709</v>
      </c>
      <c r="AM174" s="61">
        <v>9.5276543209851852</v>
      </c>
      <c r="AN174" s="61">
        <v>11.097031963470549</v>
      </c>
      <c r="AO174" s="61">
        <v>10.137375745524654</v>
      </c>
      <c r="AP174" s="61">
        <v>11.156944444443333</v>
      </c>
      <c r="AQ174" s="61">
        <v>16.403456790125922</v>
      </c>
      <c r="AR174" s="61">
        <v>13.964788732399297</v>
      </c>
      <c r="AS174" s="61">
        <v>11.100606060604541</v>
      </c>
      <c r="AT174" s="61">
        <v>13.328139381986984</v>
      </c>
      <c r="AU174" s="61">
        <v>14.116145833348437</v>
      </c>
      <c r="AV174" s="61">
        <v>14.18535825544579</v>
      </c>
      <c r="AW174" s="61">
        <v>15.577993527503878</v>
      </c>
      <c r="AX174" s="61">
        <v>16.99811827957258</v>
      </c>
      <c r="AY174" s="61">
        <v>15.23160173160433</v>
      </c>
      <c r="AZ174" s="61">
        <v>10.777777777773171</v>
      </c>
      <c r="BA174" s="61">
        <v>15.864957264962392</v>
      </c>
      <c r="BB174" s="61">
        <v>14.563180827892808</v>
      </c>
      <c r="BC174" s="61">
        <v>11.097520661158677</v>
      </c>
      <c r="BD174" s="61">
        <v>13.13780804150681</v>
      </c>
      <c r="BE174" s="61">
        <v>13.531794871800766</v>
      </c>
      <c r="BF174" s="61">
        <v>14.423039215684559</v>
      </c>
      <c r="BG174" s="61">
        <v>12.327402862982822</v>
      </c>
      <c r="BH174" s="61">
        <v>14.094292237443833</v>
      </c>
      <c r="BI174" s="61">
        <v>13.544000000000347</v>
      </c>
      <c r="BJ174" s="61">
        <v>12.121029082765098</v>
      </c>
      <c r="BK174" s="61">
        <v>13.743358395997747</v>
      </c>
      <c r="BL174" s="61">
        <v>14.264028776973376</v>
      </c>
      <c r="BM174" s="61">
        <v>9.9277777777722225</v>
      </c>
      <c r="BN174" s="61">
        <v>12.471150442474688</v>
      </c>
      <c r="BO174" s="61">
        <v>20.742450142446156</v>
      </c>
      <c r="BP174" s="61">
        <v>16.418604651160461</v>
      </c>
      <c r="BQ174" s="61">
        <v>13.394202898550933</v>
      </c>
      <c r="BR174" s="61">
        <v>11.060858585860604</v>
      </c>
      <c r="BS174" s="61">
        <v>15.141682127395548</v>
      </c>
      <c r="BT174" s="61">
        <v>12.867816091951724</v>
      </c>
      <c r="BU174" s="61">
        <v>10.193769470411214</v>
      </c>
      <c r="BV174" s="61">
        <v>13.970521541977549</v>
      </c>
      <c r="BW174" s="61">
        <v>13.125984251968502</v>
      </c>
      <c r="BX174" s="61">
        <v>12.694359949311215</v>
      </c>
      <c r="BY174" s="61">
        <v>11.878055555554164</v>
      </c>
      <c r="BZ174" s="61">
        <v>15.112307692304615</v>
      </c>
      <c r="CA174" s="61">
        <v>14.365925925931109</v>
      </c>
      <c r="CB174" s="61">
        <v>15.126969696966363</v>
      </c>
      <c r="CC174" s="61">
        <v>14.104148148147109</v>
      </c>
      <c r="CD174" s="61">
        <v>15.11198830408421</v>
      </c>
      <c r="CE174" s="61">
        <v>20.879351032444241</v>
      </c>
      <c r="CF174" s="61">
        <v>24.409929078014891</v>
      </c>
      <c r="CG174" s="61">
        <v>12.775287356321549</v>
      </c>
      <c r="CH174" s="61">
        <v>18.607162534432234</v>
      </c>
      <c r="CI174" s="61">
        <v>17.359367396597818</v>
      </c>
      <c r="CJ174" s="61">
        <v>15.540860215056451</v>
      </c>
      <c r="CK174" s="61">
        <v>11.53510101010909</v>
      </c>
      <c r="CL174" s="61">
        <v>12.694495412845869</v>
      </c>
      <c r="CM174" s="61">
        <v>14.365803452859561</v>
      </c>
      <c r="CN174" s="40"/>
    </row>
    <row r="175" spans="1:92" x14ac:dyDescent="0.2">
      <c r="A175" s="11" t="s">
        <v>28</v>
      </c>
      <c r="B175" s="25"/>
      <c r="C175" s="25"/>
      <c r="D175" s="25"/>
      <c r="E175" s="25"/>
      <c r="F175" s="25"/>
      <c r="G175" s="25"/>
      <c r="H175" s="25"/>
      <c r="I175" s="25"/>
      <c r="J175" s="25"/>
      <c r="K175" s="25"/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25"/>
      <c r="AC175" s="25"/>
      <c r="AD175" s="25"/>
      <c r="AE175" s="25"/>
      <c r="AF175" s="25"/>
      <c r="AG175" s="25"/>
      <c r="AH175" s="25"/>
      <c r="AI175" s="25"/>
      <c r="AJ175" s="25"/>
      <c r="AK175" s="25"/>
      <c r="AL175" s="25"/>
      <c r="AM175" s="25"/>
      <c r="AN175" s="25"/>
      <c r="AO175" s="25"/>
      <c r="AP175" s="25"/>
      <c r="AQ175" s="25"/>
      <c r="AR175" s="25"/>
      <c r="AS175" s="25"/>
      <c r="AT175" s="25"/>
      <c r="AU175" s="25"/>
      <c r="AV175" s="25"/>
      <c r="AW175" s="25"/>
      <c r="AX175" s="25"/>
      <c r="AY175" s="25"/>
      <c r="AZ175" s="25"/>
      <c r="BA175" s="25"/>
      <c r="BB175" s="25"/>
      <c r="BC175" s="25"/>
      <c r="BD175" s="25"/>
      <c r="BE175" s="25"/>
      <c r="BF175" s="25"/>
      <c r="BG175" s="25"/>
      <c r="BH175" s="25"/>
      <c r="BI175" s="25"/>
      <c r="BJ175" s="25"/>
      <c r="BK175" s="25"/>
      <c r="BL175" s="25"/>
      <c r="BM175" s="25"/>
      <c r="BN175" s="25"/>
      <c r="BO175" s="25"/>
      <c r="BP175" s="25"/>
      <c r="BQ175" s="25"/>
      <c r="BR175" s="25"/>
      <c r="BS175" s="25"/>
      <c r="BT175" s="25"/>
      <c r="BU175" s="25"/>
      <c r="BV175" s="25"/>
      <c r="BW175" s="25"/>
      <c r="BX175" s="25"/>
      <c r="BY175" s="25"/>
      <c r="BZ175" s="25"/>
      <c r="CA175" s="25"/>
      <c r="CB175" s="25"/>
      <c r="CC175" s="25"/>
      <c r="CD175" s="25"/>
      <c r="CE175" s="25"/>
      <c r="CF175" s="25"/>
      <c r="CG175" s="25"/>
      <c r="CH175" s="25"/>
      <c r="CI175" s="25"/>
      <c r="CJ175" s="25"/>
      <c r="CK175" s="25"/>
      <c r="CL175" s="25"/>
      <c r="CM175" s="25"/>
      <c r="CN175" s="40"/>
    </row>
    <row r="176" spans="1:92" x14ac:dyDescent="0.2">
      <c r="A176" s="6" t="s">
        <v>2</v>
      </c>
      <c r="B176" s="60">
        <v>15.992592592594443</v>
      </c>
      <c r="C176" s="60">
        <v>21.765789473684212</v>
      </c>
      <c r="D176" s="60">
        <v>11.559848484847727</v>
      </c>
      <c r="E176" s="60">
        <v>17.792349726775409</v>
      </c>
      <c r="F176" s="60">
        <v>16.741899441340784</v>
      </c>
      <c r="G176" s="60">
        <v>17.033333333333331</v>
      </c>
      <c r="H176" s="60">
        <v>20.362411347517021</v>
      </c>
      <c r="I176" s="60">
        <v>23.498148148147223</v>
      </c>
      <c r="J176" s="60">
        <v>24.597777777778333</v>
      </c>
      <c r="K176" s="60">
        <v>21.312859560067515</v>
      </c>
      <c r="L176" s="60">
        <v>18.870921985814892</v>
      </c>
      <c r="M176" s="60">
        <v>24.748717948717307</v>
      </c>
      <c r="N176" s="60">
        <v>21.491525423728813</v>
      </c>
      <c r="O176" s="60">
        <v>14.170731707317072</v>
      </c>
      <c r="P176" s="60">
        <v>20.215410385259297</v>
      </c>
      <c r="Q176" s="60">
        <v>16.416326530612245</v>
      </c>
      <c r="R176" s="60">
        <v>26.869005847959649</v>
      </c>
      <c r="S176" s="60">
        <v>18.139393939386363</v>
      </c>
      <c r="T176" s="60">
        <v>24.402150537633869</v>
      </c>
      <c r="U176" s="60">
        <v>21.919811320754718</v>
      </c>
      <c r="V176" s="60">
        <v>21</v>
      </c>
      <c r="W176" s="60">
        <v>22.833333333333332</v>
      </c>
      <c r="X176" s="60">
        <v>19.529251700679591</v>
      </c>
      <c r="Y176" s="60">
        <v>18.315789473684209</v>
      </c>
      <c r="Z176" s="60">
        <v>20.545366528353942</v>
      </c>
      <c r="AA176" s="60">
        <v>21.714942528741378</v>
      </c>
      <c r="AB176" s="60">
        <v>25.27466666666</v>
      </c>
      <c r="AC176" s="60">
        <v>16.419540229884483</v>
      </c>
      <c r="AD176" s="60">
        <v>17.565517241379311</v>
      </c>
      <c r="AE176" s="60">
        <v>20.063988095237949</v>
      </c>
      <c r="AF176" s="60">
        <v>17.237878787870454</v>
      </c>
      <c r="AG176" s="60">
        <v>13.669369369370271</v>
      </c>
      <c r="AH176" s="60">
        <v>15.842105263157896</v>
      </c>
      <c r="AI176" s="60">
        <v>15.682608695652174</v>
      </c>
      <c r="AJ176" s="60">
        <v>15.682626262624245</v>
      </c>
      <c r="AK176" s="60">
        <v>19.3593939394</v>
      </c>
      <c r="AL176" s="60">
        <v>14.761988304087721</v>
      </c>
      <c r="AM176" s="60">
        <v>21.920567375887234</v>
      </c>
      <c r="AN176" s="60">
        <v>16.943859649122807</v>
      </c>
      <c r="AO176" s="60">
        <v>18.066049382716205</v>
      </c>
      <c r="AP176" s="60">
        <v>15.546405228758823</v>
      </c>
      <c r="AQ176" s="60">
        <v>18.761224489795918</v>
      </c>
      <c r="AR176" s="60">
        <v>21.334057971008693</v>
      </c>
      <c r="AS176" s="60">
        <v>24.474213836466038</v>
      </c>
      <c r="AT176" s="60">
        <v>20.053601340029147</v>
      </c>
      <c r="AU176" s="60">
        <v>20.084</v>
      </c>
      <c r="AV176" s="60">
        <v>24.118749999997913</v>
      </c>
      <c r="AW176" s="60">
        <v>20.049425287350001</v>
      </c>
      <c r="AX176" s="60">
        <v>25.79537037041667</v>
      </c>
      <c r="AY176" s="60">
        <v>22.72821637428158</v>
      </c>
      <c r="AZ176" s="60">
        <v>20.916666666679632</v>
      </c>
      <c r="BA176" s="60">
        <v>20.226666666654001</v>
      </c>
      <c r="BB176" s="60">
        <v>11.505084745755932</v>
      </c>
      <c r="BC176" s="60">
        <v>17.371241830066666</v>
      </c>
      <c r="BD176" s="60">
        <v>17.31573208722617</v>
      </c>
      <c r="BE176" s="60">
        <v>19.826291079816901</v>
      </c>
      <c r="BF176" s="60">
        <v>18.472636815916417</v>
      </c>
      <c r="BG176" s="60">
        <v>18.854263565899998</v>
      </c>
      <c r="BH176" s="60">
        <v>23.53172690762289</v>
      </c>
      <c r="BI176" s="60">
        <v>20.489393939393178</v>
      </c>
      <c r="BJ176" s="60">
        <v>23.488059701537313</v>
      </c>
      <c r="BK176" s="60">
        <v>21.428260869563044</v>
      </c>
      <c r="BL176" s="60">
        <v>24.103636363623639</v>
      </c>
      <c r="BM176" s="60">
        <v>22.377987421383022</v>
      </c>
      <c r="BN176" s="60">
        <v>22.946304675726246</v>
      </c>
      <c r="BO176" s="60">
        <v>29.666101694908473</v>
      </c>
      <c r="BP176" s="60">
        <v>14.562564102564616</v>
      </c>
      <c r="BQ176" s="60">
        <v>20.497435897436539</v>
      </c>
      <c r="BR176" s="60">
        <v>14.12701149424138</v>
      </c>
      <c r="BS176" s="60">
        <v>19.581623931619657</v>
      </c>
      <c r="BT176" s="60">
        <v>23.657516339874508</v>
      </c>
      <c r="BU176" s="60">
        <v>17.826241134680849</v>
      </c>
      <c r="BV176" s="60">
        <v>25.350574712644825</v>
      </c>
      <c r="BW176" s="60">
        <v>19.213194444437502</v>
      </c>
      <c r="BX176" s="60">
        <v>21.749673202598039</v>
      </c>
      <c r="BY176" s="60">
        <v>19.020312500004685</v>
      </c>
      <c r="BZ176" s="60">
        <v>17.998039215686273</v>
      </c>
      <c r="CA176" s="60">
        <v>21.797701149431035</v>
      </c>
      <c r="CB176" s="60">
        <v>33.487407407399999</v>
      </c>
      <c r="CC176" s="60">
        <v>22.506422018349998</v>
      </c>
      <c r="CD176" s="60">
        <v>24.848245614035523</v>
      </c>
      <c r="CE176" s="60">
        <v>30.371666666662499</v>
      </c>
      <c r="CF176" s="60">
        <v>19.633846153856926</v>
      </c>
      <c r="CG176" s="60">
        <v>15.164444444443335</v>
      </c>
      <c r="CH176" s="60">
        <v>23.146856465007115</v>
      </c>
      <c r="CI176" s="60">
        <v>28.009722222227779</v>
      </c>
      <c r="CJ176" s="60">
        <v>30.03895582328434</v>
      </c>
      <c r="CK176" s="60">
        <v>30.258823529405884</v>
      </c>
      <c r="CL176" s="60">
        <v>22.041530054632787</v>
      </c>
      <c r="CM176" s="60">
        <v>27.859389671356336</v>
      </c>
      <c r="CN176" s="40"/>
    </row>
    <row r="177" spans="1:92" x14ac:dyDescent="0.2">
      <c r="A177" s="6" t="s">
        <v>3</v>
      </c>
      <c r="B177" s="60">
        <v>52.5</v>
      </c>
      <c r="C177" s="60">
        <v>26.2</v>
      </c>
      <c r="D177" s="60">
        <v>33.200000000000003</v>
      </c>
      <c r="E177" s="60">
        <v>15.357575757572727</v>
      </c>
      <c r="F177" s="60">
        <v>30.390849673201959</v>
      </c>
      <c r="G177" s="60">
        <v>54.222222222222221</v>
      </c>
      <c r="H177" s="60">
        <v>25.454545454545453</v>
      </c>
      <c r="I177" s="60">
        <v>25.721212121209089</v>
      </c>
      <c r="J177" s="60">
        <v>38.142857142857146</v>
      </c>
      <c r="K177" s="60">
        <v>35.220740740739998</v>
      </c>
      <c r="L177" s="60">
        <v>38.5</v>
      </c>
      <c r="M177" s="60">
        <v>32.748888888886668</v>
      </c>
      <c r="N177" s="60">
        <v>33.888888888888886</v>
      </c>
      <c r="O177" s="60">
        <v>48.444444444444443</v>
      </c>
      <c r="P177" s="60">
        <v>37.518803418802563</v>
      </c>
      <c r="Q177" s="60">
        <v>39.307692307692307</v>
      </c>
      <c r="R177" s="60">
        <v>33.666666666666664</v>
      </c>
      <c r="S177" s="60">
        <v>32.930303030299996</v>
      </c>
      <c r="T177" s="60">
        <v>27</v>
      </c>
      <c r="U177" s="60">
        <v>33.338518518517773</v>
      </c>
      <c r="V177" s="60">
        <v>38.125</v>
      </c>
      <c r="W177" s="60">
        <v>42.583333333333336</v>
      </c>
      <c r="X177" s="60">
        <v>21.1</v>
      </c>
      <c r="Y177" s="60">
        <v>43.407843137252939</v>
      </c>
      <c r="Z177" s="60">
        <v>37.697354497353963</v>
      </c>
      <c r="AA177" s="60">
        <v>44.5</v>
      </c>
      <c r="AB177" s="60">
        <v>46.444444444444443</v>
      </c>
      <c r="AC177" s="60">
        <v>21.638888888891668</v>
      </c>
      <c r="AD177" s="60">
        <v>33</v>
      </c>
      <c r="AE177" s="60">
        <v>37.685897435898077</v>
      </c>
      <c r="AF177" s="60">
        <v>44.81818181818182</v>
      </c>
      <c r="AG177" s="60">
        <v>32.4</v>
      </c>
      <c r="AH177" s="60">
        <v>26.8</v>
      </c>
      <c r="AI177" s="60">
        <v>44.583333333333336</v>
      </c>
      <c r="AJ177" s="60">
        <v>38.368421052631582</v>
      </c>
      <c r="AK177" s="60">
        <v>21.619999999999997</v>
      </c>
      <c r="AL177" s="60">
        <v>34</v>
      </c>
      <c r="AM177" s="60">
        <v>35.857142857142854</v>
      </c>
      <c r="AN177" s="60">
        <v>31.5</v>
      </c>
      <c r="AO177" s="60">
        <v>31.387234042553192</v>
      </c>
      <c r="AP177" s="60">
        <v>39.92307692307692</v>
      </c>
      <c r="AQ177" s="60">
        <v>41.981818181818184</v>
      </c>
      <c r="AR177" s="60">
        <v>41.75</v>
      </c>
      <c r="AS177" s="60">
        <v>39.333333333333336</v>
      </c>
      <c r="AT177" s="60">
        <v>40.70545454545455</v>
      </c>
      <c r="AU177" s="60">
        <v>44.581481481477773</v>
      </c>
      <c r="AV177" s="60">
        <v>62.307692307692307</v>
      </c>
      <c r="AW177" s="60">
        <v>36.06458333333125</v>
      </c>
      <c r="AX177" s="60">
        <v>46.333333333333336</v>
      </c>
      <c r="AY177" s="60">
        <v>46.920567375885106</v>
      </c>
      <c r="AZ177" s="60">
        <v>37.800000000000004</v>
      </c>
      <c r="BA177" s="60">
        <v>43.06666666666667</v>
      </c>
      <c r="BB177" s="60">
        <v>42.142857142857146</v>
      </c>
      <c r="BC177" s="60">
        <v>44.125</v>
      </c>
      <c r="BD177" s="60">
        <v>42.040624999999999</v>
      </c>
      <c r="BE177" s="60">
        <v>52.823529411764703</v>
      </c>
      <c r="BF177" s="60">
        <v>73.599999999999994</v>
      </c>
      <c r="BG177" s="60">
        <v>62.738888888891665</v>
      </c>
      <c r="BH177" s="60">
        <v>43.359259259277778</v>
      </c>
      <c r="BI177" s="60">
        <v>57.021505376349999</v>
      </c>
      <c r="BJ177" s="60">
        <v>89.125</v>
      </c>
      <c r="BK177" s="60">
        <v>42.227777777783331</v>
      </c>
      <c r="BL177" s="60">
        <v>42.25</v>
      </c>
      <c r="BM177" s="60">
        <v>26.393333333329998</v>
      </c>
      <c r="BN177" s="60">
        <v>53.19753086419815</v>
      </c>
      <c r="BO177" s="60">
        <v>55.711111111111109</v>
      </c>
      <c r="BP177" s="60">
        <v>39.071428571428569</v>
      </c>
      <c r="BQ177" s="60">
        <v>26.8125</v>
      </c>
      <c r="BR177" s="60">
        <v>60.636363636363633</v>
      </c>
      <c r="BS177" s="60">
        <v>44.844067796610176</v>
      </c>
      <c r="BT177" s="60">
        <v>65.833333333333329</v>
      </c>
      <c r="BU177" s="60">
        <v>44.307692307692307</v>
      </c>
      <c r="BV177" s="60">
        <v>42.439393939395451</v>
      </c>
      <c r="BW177" s="60">
        <v>61.03478260869565</v>
      </c>
      <c r="BX177" s="60">
        <v>52.906666666667142</v>
      </c>
      <c r="BY177" s="60">
        <v>45.946666666666673</v>
      </c>
      <c r="BZ177" s="60">
        <v>58.187179487180771</v>
      </c>
      <c r="CA177" s="60">
        <v>50.736842105263158</v>
      </c>
      <c r="CB177" s="60">
        <v>58.215384615373075</v>
      </c>
      <c r="CC177" s="60">
        <v>54.41472868216745</v>
      </c>
      <c r="CD177" s="60">
        <v>65.230769230769226</v>
      </c>
      <c r="CE177" s="60">
        <v>57.3</v>
      </c>
      <c r="CF177" s="60">
        <v>72.083333333333329</v>
      </c>
      <c r="CG177" s="60">
        <v>43.428571428571431</v>
      </c>
      <c r="CH177" s="60">
        <v>59.19318181818182</v>
      </c>
      <c r="CI177" s="60">
        <v>53.85</v>
      </c>
      <c r="CJ177" s="60">
        <v>80.533333333333331</v>
      </c>
      <c r="CK177" s="60">
        <v>59.666666666666664</v>
      </c>
      <c r="CL177" s="60">
        <v>61.6</v>
      </c>
      <c r="CM177" s="60">
        <v>61.86753246753247</v>
      </c>
      <c r="CN177" s="40"/>
    </row>
    <row r="178" spans="1:92" x14ac:dyDescent="0.2">
      <c r="A178" s="6" t="s">
        <v>4</v>
      </c>
      <c r="B178" s="60">
        <v>43.636363636363633</v>
      </c>
      <c r="C178" s="60">
        <v>39.5</v>
      </c>
      <c r="D178" s="60">
        <v>60</v>
      </c>
      <c r="E178" s="60">
        <v>43.363636363636367</v>
      </c>
      <c r="F178" s="60">
        <v>48.045454545454547</v>
      </c>
      <c r="G178" s="60">
        <v>36</v>
      </c>
      <c r="H178" s="60">
        <v>31.75</v>
      </c>
      <c r="I178" s="60">
        <v>28.714285714285715</v>
      </c>
      <c r="J178" s="60">
        <v>33.863636363636367</v>
      </c>
      <c r="K178" s="60">
        <v>33.095238095238095</v>
      </c>
      <c r="L178" s="60">
        <v>34.75</v>
      </c>
      <c r="M178" s="60">
        <v>43.043478260869563</v>
      </c>
      <c r="N178" s="60">
        <v>37.176470588235297</v>
      </c>
      <c r="O178" s="60">
        <v>36.689655172413794</v>
      </c>
      <c r="P178" s="60">
        <v>38.308641975308639</v>
      </c>
      <c r="Q178" s="60">
        <v>34.875</v>
      </c>
      <c r="R178" s="60">
        <v>37.200000000000003</v>
      </c>
      <c r="S178" s="60">
        <v>43.652173913043477</v>
      </c>
      <c r="T178" s="60">
        <v>39.428571428571431</v>
      </c>
      <c r="U178" s="60">
        <v>39.294117647058826</v>
      </c>
      <c r="V178" s="60">
        <v>38.055555555555557</v>
      </c>
      <c r="W178" s="60">
        <v>56.04</v>
      </c>
      <c r="X178" s="60">
        <v>41.428571428571431</v>
      </c>
      <c r="Y178" s="60">
        <v>36.5</v>
      </c>
      <c r="Z178" s="60">
        <v>43.545454545454547</v>
      </c>
      <c r="AA178" s="60">
        <v>34.5</v>
      </c>
      <c r="AB178" s="60">
        <v>30.95</v>
      </c>
      <c r="AC178" s="60">
        <v>37.166666666666664</v>
      </c>
      <c r="AD178" s="60">
        <v>26.422916666687499</v>
      </c>
      <c r="AE178" s="60">
        <v>32.878174603178572</v>
      </c>
      <c r="AF178" s="60">
        <v>18.583333333333332</v>
      </c>
      <c r="AG178" s="60">
        <v>24.0625</v>
      </c>
      <c r="AH178" s="60">
        <v>26.388888888888889</v>
      </c>
      <c r="AI178" s="60">
        <v>31.543859649105258</v>
      </c>
      <c r="AJ178" s="60">
        <v>25.882051282046152</v>
      </c>
      <c r="AK178" s="60">
        <v>29.888888888888889</v>
      </c>
      <c r="AL178" s="60">
        <v>27.166666666666668</v>
      </c>
      <c r="AM178" s="60">
        <v>16.785714285714285</v>
      </c>
      <c r="AN178" s="60">
        <v>20.277777777777779</v>
      </c>
      <c r="AO178" s="60">
        <v>23.926470588235293</v>
      </c>
      <c r="AP178" s="60">
        <v>31.294117647058822</v>
      </c>
      <c r="AQ178" s="60">
        <v>30.4</v>
      </c>
      <c r="AR178" s="60">
        <v>31.411764705882351</v>
      </c>
      <c r="AS178" s="60">
        <v>24.233333333333334</v>
      </c>
      <c r="AT178" s="60">
        <v>28.685393258426966</v>
      </c>
      <c r="AU178" s="60">
        <v>31.96153846153846</v>
      </c>
      <c r="AV178" s="60">
        <v>25.128205128205128</v>
      </c>
      <c r="AW178" s="60">
        <v>23.227272727272727</v>
      </c>
      <c r="AX178" s="60">
        <v>22.652380952357142</v>
      </c>
      <c r="AY178" s="60">
        <v>26.130033003297029</v>
      </c>
      <c r="AZ178" s="60">
        <v>26.873333333335001</v>
      </c>
      <c r="BA178" s="60">
        <v>32.384615384615387</v>
      </c>
      <c r="BB178" s="60">
        <v>28.428571428571427</v>
      </c>
      <c r="BC178" s="60">
        <v>29.416666666666668</v>
      </c>
      <c r="BD178" s="60">
        <v>29.048826291080282</v>
      </c>
      <c r="BE178" s="60">
        <v>38.909090909090907</v>
      </c>
      <c r="BF178" s="60">
        <v>27.071428571428573</v>
      </c>
      <c r="BG178" s="60">
        <v>27.652173913043477</v>
      </c>
      <c r="BH178" s="60">
        <v>29.185185185185187</v>
      </c>
      <c r="BI178" s="60">
        <v>30.38</v>
      </c>
      <c r="BJ178" s="60">
        <v>34</v>
      </c>
      <c r="BK178" s="60">
        <v>29.4375</v>
      </c>
      <c r="BL178" s="60">
        <v>37.375</v>
      </c>
      <c r="BM178" s="60">
        <v>24.454545454545453</v>
      </c>
      <c r="BN178" s="60">
        <v>30.631578947368421</v>
      </c>
      <c r="BO178" s="60">
        <v>25.941176470588236</v>
      </c>
      <c r="BP178" s="60">
        <v>32.6</v>
      </c>
      <c r="BQ178" s="60">
        <v>29.272727272727273</v>
      </c>
      <c r="BR178" s="60">
        <v>32.235294117647058</v>
      </c>
      <c r="BS178" s="60">
        <v>29.887323943661972</v>
      </c>
      <c r="BT178" s="60">
        <v>30</v>
      </c>
      <c r="BU178" s="60">
        <v>31.533333333333335</v>
      </c>
      <c r="BV178" s="60">
        <v>32.611111111111114</v>
      </c>
      <c r="BW178" s="60">
        <v>37.928571428571431</v>
      </c>
      <c r="BX178" s="60">
        <v>33.290909090909089</v>
      </c>
      <c r="BY178" s="60">
        <v>28.722222222222221</v>
      </c>
      <c r="BZ178" s="60">
        <v>30.53846153846154</v>
      </c>
      <c r="CA178" s="60">
        <v>25.466666666666665</v>
      </c>
      <c r="CB178" s="60">
        <v>30.933333333333334</v>
      </c>
      <c r="CC178" s="60">
        <v>28.693750000000001</v>
      </c>
      <c r="CD178" s="60">
        <v>38</v>
      </c>
      <c r="CE178" s="60">
        <v>45.043478260869563</v>
      </c>
      <c r="CF178" s="60">
        <v>55</v>
      </c>
      <c r="CG178" s="60">
        <v>34.25</v>
      </c>
      <c r="CH178" s="60">
        <v>43.95384615384615</v>
      </c>
      <c r="CI178" s="60">
        <v>35.200000000000003</v>
      </c>
      <c r="CJ178" s="60">
        <v>44.347826086956523</v>
      </c>
      <c r="CK178" s="60">
        <v>47</v>
      </c>
      <c r="CL178" s="60">
        <v>43.888888888888886</v>
      </c>
      <c r="CM178" s="60">
        <v>43.236363636363635</v>
      </c>
      <c r="CN178" s="40"/>
    </row>
    <row r="179" spans="1:92" x14ac:dyDescent="0.2">
      <c r="A179" s="6" t="s">
        <v>5</v>
      </c>
      <c r="B179" s="60">
        <v>6.492857142857142</v>
      </c>
      <c r="C179" s="60">
        <v>7.060678642716768</v>
      </c>
      <c r="D179" s="60">
        <v>6.1237113402061851</v>
      </c>
      <c r="E179" s="60">
        <v>6.3287719298210527</v>
      </c>
      <c r="F179" s="60">
        <v>6.4821954484601063</v>
      </c>
      <c r="G179" s="60">
        <v>5.4529999999999994</v>
      </c>
      <c r="H179" s="60">
        <v>5.4614285714428572</v>
      </c>
      <c r="I179" s="60">
        <v>6.0620120119954954</v>
      </c>
      <c r="J179" s="60">
        <v>7.7736920777130045</v>
      </c>
      <c r="K179" s="60">
        <v>6.2184795321590647</v>
      </c>
      <c r="L179" s="60">
        <v>6.6444892473104833</v>
      </c>
      <c r="M179" s="60">
        <v>5.5938746438760685</v>
      </c>
      <c r="N179" s="60">
        <v>6.2225146198684209</v>
      </c>
      <c r="O179" s="60">
        <v>6.5888386123710401</v>
      </c>
      <c r="P179" s="60">
        <v>6.2638739706380244</v>
      </c>
      <c r="Q179" s="60">
        <v>6.3933333333215687</v>
      </c>
      <c r="R179" s="60">
        <v>6.1138486312560385</v>
      </c>
      <c r="S179" s="60">
        <v>6.34352941177647</v>
      </c>
      <c r="T179" s="60">
        <v>5.5863095237812503</v>
      </c>
      <c r="U179" s="60">
        <v>6.1262486716227418</v>
      </c>
      <c r="V179" s="60">
        <v>5.2526466380257508</v>
      </c>
      <c r="W179" s="60">
        <v>6.624308588062445</v>
      </c>
      <c r="X179" s="60">
        <v>6.8654320987638888</v>
      </c>
      <c r="Y179" s="60">
        <v>4.6181126331780824</v>
      </c>
      <c r="Z179" s="60">
        <v>5.8362690449557411</v>
      </c>
      <c r="AA179" s="60">
        <v>4.9113782051298074</v>
      </c>
      <c r="AB179" s="60">
        <v>5.3723467862421526</v>
      </c>
      <c r="AC179" s="60">
        <v>5.9459039548008477</v>
      </c>
      <c r="AD179" s="60">
        <v>5.3864864864864863</v>
      </c>
      <c r="AE179" s="60">
        <v>5.4202849643779523</v>
      </c>
      <c r="AF179" s="60">
        <v>4.2848765432083331</v>
      </c>
      <c r="AG179" s="60">
        <v>5.5434456928859559</v>
      </c>
      <c r="AH179" s="60">
        <v>5.3382857142668563</v>
      </c>
      <c r="AI179" s="60">
        <v>4.6149621212198859</v>
      </c>
      <c r="AJ179" s="60">
        <v>4.9110067114068467</v>
      </c>
      <c r="AK179" s="60">
        <v>5.3654882154898997</v>
      </c>
      <c r="AL179" s="60">
        <v>5.618848167540837</v>
      </c>
      <c r="AM179" s="60">
        <v>5.6613475177308503</v>
      </c>
      <c r="AN179" s="60">
        <v>5.7700320512802881</v>
      </c>
      <c r="AO179" s="60">
        <v>5.6051804670917207</v>
      </c>
      <c r="AP179" s="60">
        <v>4.5879943502686436</v>
      </c>
      <c r="AQ179" s="60">
        <v>4.8179629629611114</v>
      </c>
      <c r="AR179" s="60">
        <v>5.2752100840252103</v>
      </c>
      <c r="AS179" s="60">
        <v>7.1427135678407039</v>
      </c>
      <c r="AT179" s="60">
        <v>5.4242672919046901</v>
      </c>
      <c r="AU179" s="60">
        <v>5.4225442833975848</v>
      </c>
      <c r="AV179" s="60">
        <v>7.0839137645124373</v>
      </c>
      <c r="AW179" s="60">
        <v>7.0381426202268651</v>
      </c>
      <c r="AX179" s="60">
        <v>7.1815359477107839</v>
      </c>
      <c r="AY179" s="60">
        <v>6.6740877408719568</v>
      </c>
      <c r="AZ179" s="60">
        <v>6.9231884057937192</v>
      </c>
      <c r="BA179" s="60">
        <v>4.0818342151534397</v>
      </c>
      <c r="BB179" s="60">
        <v>5.6421768707591831</v>
      </c>
      <c r="BC179" s="60">
        <v>7.1779710144956512</v>
      </c>
      <c r="BD179" s="60">
        <v>6.0135859165709524</v>
      </c>
      <c r="BE179" s="60">
        <v>6.5324037184569708</v>
      </c>
      <c r="BF179" s="60">
        <v>8.331187410575108</v>
      </c>
      <c r="BG179" s="60">
        <v>6.9297567954261803</v>
      </c>
      <c r="BH179" s="60">
        <v>6.6176651305529957</v>
      </c>
      <c r="BI179" s="60">
        <v>7.1000713775813695</v>
      </c>
      <c r="BJ179" s="60">
        <v>8.3546448087418028</v>
      </c>
      <c r="BK179" s="60">
        <v>7.8298148148111117</v>
      </c>
      <c r="BL179" s="60">
        <v>7.5805263158089478</v>
      </c>
      <c r="BM179" s="60">
        <v>6.4998226950388309</v>
      </c>
      <c r="BN179" s="60">
        <v>7.6186616791396498</v>
      </c>
      <c r="BO179" s="60">
        <v>6.155394524961352</v>
      </c>
      <c r="BP179" s="60">
        <v>8.5212454212456041</v>
      </c>
      <c r="BQ179" s="60">
        <v>8.8355345911952838</v>
      </c>
      <c r="BR179" s="60">
        <v>9.1788194444411459</v>
      </c>
      <c r="BS179" s="60">
        <v>8.1469104665823462</v>
      </c>
      <c r="BT179" s="60">
        <v>8.4701754385947368</v>
      </c>
      <c r="BU179" s="60">
        <v>8.9439862542974229</v>
      </c>
      <c r="BV179" s="60">
        <v>10.629457364343024</v>
      </c>
      <c r="BW179" s="60">
        <v>9.4602880658456794</v>
      </c>
      <c r="BX179" s="60">
        <v>9.3164631388521038</v>
      </c>
      <c r="BY179" s="60">
        <v>9.9685071574644173</v>
      </c>
      <c r="BZ179" s="60">
        <v>13.768611111114165</v>
      </c>
      <c r="CA179" s="60">
        <v>7.2958333333331256</v>
      </c>
      <c r="CB179" s="60">
        <v>9.5197278911545915</v>
      </c>
      <c r="CC179" s="60">
        <v>9.8752738654147105</v>
      </c>
      <c r="CD179" s="60">
        <v>8.1533742331288348</v>
      </c>
      <c r="CE179" s="60">
        <v>9.2899176954734557</v>
      </c>
      <c r="CF179" s="60">
        <v>8.7954545454545467</v>
      </c>
      <c r="CG179" s="60">
        <v>10.309313725483086</v>
      </c>
      <c r="CH179" s="60">
        <v>9.1012366498016863</v>
      </c>
      <c r="CI179" s="60">
        <v>12.85912408759124</v>
      </c>
      <c r="CJ179" s="60">
        <v>10.688666666668666</v>
      </c>
      <c r="CK179" s="60">
        <v>9.5395445134577646</v>
      </c>
      <c r="CL179" s="60">
        <v>9.8880095923258988</v>
      </c>
      <c r="CM179" s="60">
        <v>10.690459965928961</v>
      </c>
      <c r="CN179" s="40"/>
    </row>
    <row r="180" spans="1:92" x14ac:dyDescent="0.2">
      <c r="A180" s="6" t="s">
        <v>6</v>
      </c>
      <c r="B180" s="60">
        <v>3.8722222222166667</v>
      </c>
      <c r="C180" s="60">
        <v>19.962499999999999</v>
      </c>
      <c r="D180" s="60">
        <v>9.0466666666599984</v>
      </c>
      <c r="E180" s="60">
        <v>7.5515151515090908</v>
      </c>
      <c r="F180" s="60">
        <v>10.37444444444</v>
      </c>
      <c r="G180" s="60">
        <v>25.707692307692305</v>
      </c>
      <c r="H180" s="60">
        <v>17.853333333333335</v>
      </c>
      <c r="I180" s="60">
        <v>11.213725490194118</v>
      </c>
      <c r="J180" s="60">
        <v>11.325925925933333</v>
      </c>
      <c r="K180" s="60">
        <v>16.566049382716667</v>
      </c>
      <c r="L180" s="60">
        <v>9.442424242427272</v>
      </c>
      <c r="M180" s="60">
        <v>11.1</v>
      </c>
      <c r="N180" s="60">
        <v>10.63999999999</v>
      </c>
      <c r="O180" s="60">
        <v>8.4377777777800009</v>
      </c>
      <c r="P180" s="60">
        <v>9.6403100775186026</v>
      </c>
      <c r="Q180" s="60">
        <v>15.274074074077779</v>
      </c>
      <c r="R180" s="60">
        <v>15.166666666671428</v>
      </c>
      <c r="S180" s="60">
        <v>8.954545454545455</v>
      </c>
      <c r="T180" s="60">
        <v>4.0833333333250001</v>
      </c>
      <c r="U180" s="60">
        <v>10.708571428571428</v>
      </c>
      <c r="V180" s="60">
        <v>14.944444444449999</v>
      </c>
      <c r="W180" s="60">
        <v>8.1242424242454536</v>
      </c>
      <c r="X180" s="60">
        <v>12.771428571428572</v>
      </c>
      <c r="Y180" s="60">
        <v>13.587179487184615</v>
      </c>
      <c r="Z180" s="60">
        <v>12.028828828832433</v>
      </c>
      <c r="AA180" s="60">
        <v>6.7549019607823535</v>
      </c>
      <c r="AB180" s="60">
        <v>19.713333333320001</v>
      </c>
      <c r="AC180" s="60">
        <v>27.716666666675</v>
      </c>
      <c r="AD180" s="60">
        <v>11.525</v>
      </c>
      <c r="AE180" s="60">
        <v>12.249019607841177</v>
      </c>
      <c r="AF180" s="60">
        <v>4.895238095242858</v>
      </c>
      <c r="AG180" s="60">
        <v>9.6333333333333329</v>
      </c>
      <c r="AH180" s="60">
        <v>15.9541666666625</v>
      </c>
      <c r="AI180" s="60">
        <v>11.183333333337501</v>
      </c>
      <c r="AJ180" s="60">
        <v>10.484761904762857</v>
      </c>
      <c r="AK180" s="60">
        <v>15.541666666662501</v>
      </c>
      <c r="AL180" s="60">
        <v>15.933333333337501</v>
      </c>
      <c r="AM180" s="60">
        <v>19.5</v>
      </c>
      <c r="AN180" s="60">
        <v>21</v>
      </c>
      <c r="AO180" s="60">
        <v>16.64</v>
      </c>
      <c r="AP180" s="60">
        <v>28</v>
      </c>
      <c r="AQ180" s="60">
        <v>11</v>
      </c>
      <c r="AR180" s="60">
        <v>13.333333333333334</v>
      </c>
      <c r="AS180" s="60">
        <v>28.5</v>
      </c>
      <c r="AT180" s="60">
        <v>18.692307692307693</v>
      </c>
      <c r="AU180" s="60">
        <v>39.35</v>
      </c>
      <c r="AV180" s="60">
        <v>20</v>
      </c>
      <c r="AW180" s="60">
        <v>9.1750000000000007</v>
      </c>
      <c r="AX180" s="60">
        <v>18</v>
      </c>
      <c r="AY180" s="60">
        <v>22.918181818181818</v>
      </c>
      <c r="AZ180" s="60">
        <v>14.866666666675</v>
      </c>
      <c r="BA180" s="60">
        <v>26.046666666659995</v>
      </c>
      <c r="BB180" s="60">
        <v>8.8000000000000007</v>
      </c>
      <c r="BC180" s="60">
        <v>20</v>
      </c>
      <c r="BD180" s="60">
        <v>16.817460317461904</v>
      </c>
      <c r="BE180" s="60">
        <v>21.32666666666</v>
      </c>
      <c r="BF180" s="60">
        <v>30.466666666666669</v>
      </c>
      <c r="BG180" s="60">
        <v>0.93333333330000001</v>
      </c>
      <c r="BH180" s="60">
        <v>0</v>
      </c>
      <c r="BI180" s="60">
        <v>22.1074074074</v>
      </c>
      <c r="BJ180" s="60">
        <v>5</v>
      </c>
      <c r="BK180" s="60">
        <v>8.2142857142857135</v>
      </c>
      <c r="BL180" s="60">
        <v>36</v>
      </c>
      <c r="BM180" s="60">
        <v>0</v>
      </c>
      <c r="BN180" s="60">
        <v>10.35</v>
      </c>
      <c r="BO180" s="60">
        <v>34</v>
      </c>
      <c r="BP180" s="60">
        <v>28</v>
      </c>
      <c r="BQ180" s="60">
        <v>41</v>
      </c>
      <c r="BR180" s="60">
        <v>3.7333333333000001</v>
      </c>
      <c r="BS180" s="60">
        <v>32.091666666662498</v>
      </c>
      <c r="BT180" s="60">
        <v>4.355555555533333</v>
      </c>
      <c r="BU180" s="60">
        <v>33.5</v>
      </c>
      <c r="BV180" s="60">
        <v>21.833333333337499</v>
      </c>
      <c r="BW180" s="60">
        <v>24.6</v>
      </c>
      <c r="BX180" s="60">
        <v>22.236666666665002</v>
      </c>
      <c r="BY180" s="60">
        <v>31.285714285714285</v>
      </c>
      <c r="BZ180" s="60">
        <v>31</v>
      </c>
      <c r="CA180" s="60">
        <v>30</v>
      </c>
      <c r="CB180" s="60">
        <v>26.773333333339998</v>
      </c>
      <c r="CC180" s="60">
        <v>29.782456140352632</v>
      </c>
      <c r="CD180" s="60">
        <v>0</v>
      </c>
      <c r="CE180" s="60">
        <v>43.5</v>
      </c>
      <c r="CF180" s="60">
        <v>37.5</v>
      </c>
      <c r="CG180" s="60">
        <v>0</v>
      </c>
      <c r="CH180" s="60">
        <v>41.5</v>
      </c>
      <c r="CI180" s="60">
        <v>33</v>
      </c>
      <c r="CJ180" s="60">
        <v>36.466666666674996</v>
      </c>
      <c r="CK180" s="60">
        <v>18.695238095242853</v>
      </c>
      <c r="CL180" s="60">
        <v>53.375</v>
      </c>
      <c r="CM180" s="60">
        <v>36.653968253971428</v>
      </c>
      <c r="CN180" s="40"/>
    </row>
    <row r="181" spans="1:92" x14ac:dyDescent="0.2">
      <c r="A181" s="6" t="s">
        <v>7</v>
      </c>
      <c r="B181" s="60">
        <v>31.300709219859577</v>
      </c>
      <c r="C181" s="60">
        <v>38.932142857142857</v>
      </c>
      <c r="D181" s="60">
        <v>39.459259259259262</v>
      </c>
      <c r="E181" s="60">
        <v>37.178571428571431</v>
      </c>
      <c r="F181" s="60">
        <v>35.904871794872314</v>
      </c>
      <c r="G181" s="60">
        <v>27.702499999999997</v>
      </c>
      <c r="H181" s="60">
        <v>31.85</v>
      </c>
      <c r="I181" s="60">
        <v>24.666666666666668</v>
      </c>
      <c r="J181" s="60">
        <v>25.023931623930768</v>
      </c>
      <c r="K181" s="60">
        <v>27.561872146118493</v>
      </c>
      <c r="L181" s="60">
        <v>33.443089430895121</v>
      </c>
      <c r="M181" s="60">
        <v>26.489743589742311</v>
      </c>
      <c r="N181" s="60">
        <v>47.561240310079071</v>
      </c>
      <c r="O181" s="60">
        <v>66.388617886180484</v>
      </c>
      <c r="P181" s="60">
        <v>42.461581920904521</v>
      </c>
      <c r="Q181" s="60">
        <v>35.231666666667493</v>
      </c>
      <c r="R181" s="60">
        <v>26.583870967741937</v>
      </c>
      <c r="S181" s="60">
        <v>27.233333333333331</v>
      </c>
      <c r="T181" s="60">
        <v>32.781578947368423</v>
      </c>
      <c r="U181" s="60">
        <v>30.615011037527811</v>
      </c>
      <c r="V181" s="60">
        <v>64.904166666666669</v>
      </c>
      <c r="W181" s="60">
        <v>35.657142857145239</v>
      </c>
      <c r="X181" s="60">
        <v>38.302564102564098</v>
      </c>
      <c r="Y181" s="60">
        <v>46.316666666666663</v>
      </c>
      <c r="Z181" s="60">
        <v>44.179591836735369</v>
      </c>
      <c r="AA181" s="60">
        <v>25.271969696970451</v>
      </c>
      <c r="AB181" s="60">
        <v>36.202941176470588</v>
      </c>
      <c r="AC181" s="60">
        <v>34.087179487180769</v>
      </c>
      <c r="AD181" s="60">
        <v>42.992156862747059</v>
      </c>
      <c r="AE181" s="60">
        <v>34.006910569106708</v>
      </c>
      <c r="AF181" s="60">
        <v>34.272435897434619</v>
      </c>
      <c r="AG181" s="60">
        <v>32.622598870055931</v>
      </c>
      <c r="AH181" s="60">
        <v>33.197126436781033</v>
      </c>
      <c r="AI181" s="60">
        <v>29.741818181818182</v>
      </c>
      <c r="AJ181" s="60">
        <v>32.447023809523216</v>
      </c>
      <c r="AK181" s="60">
        <v>31.730496453902123</v>
      </c>
      <c r="AL181" s="60">
        <v>25.518518518518519</v>
      </c>
      <c r="AM181" s="60">
        <v>23.554054054051353</v>
      </c>
      <c r="AN181" s="60">
        <v>34.815204678363159</v>
      </c>
      <c r="AO181" s="60">
        <v>29.977976190476188</v>
      </c>
      <c r="AP181" s="60">
        <v>43.435416666666669</v>
      </c>
      <c r="AQ181" s="60">
        <v>24.609259259258337</v>
      </c>
      <c r="AR181" s="60">
        <v>40.548958333334376</v>
      </c>
      <c r="AS181" s="60">
        <v>36.891919191919698</v>
      </c>
      <c r="AT181" s="60">
        <v>37.38707165109065</v>
      </c>
      <c r="AU181" s="60">
        <v>27.646405228758823</v>
      </c>
      <c r="AV181" s="60">
        <v>45.295999999932</v>
      </c>
      <c r="AW181" s="60">
        <v>24.087301587302381</v>
      </c>
      <c r="AX181" s="60">
        <v>22.457575757575757</v>
      </c>
      <c r="AY181" s="60">
        <v>30.838257575738638</v>
      </c>
      <c r="AZ181" s="60">
        <v>30.024761904762858</v>
      </c>
      <c r="BA181" s="60">
        <v>49.041463414634144</v>
      </c>
      <c r="BB181" s="60">
        <v>19.042028985504345</v>
      </c>
      <c r="BC181" s="60">
        <v>35.751207729468121</v>
      </c>
      <c r="BD181" s="60">
        <v>35.514087301586905</v>
      </c>
      <c r="BE181" s="60">
        <v>28.662222222223331</v>
      </c>
      <c r="BF181" s="60">
        <v>27.63989071038197</v>
      </c>
      <c r="BG181" s="60">
        <v>20.607142857142858</v>
      </c>
      <c r="BH181" s="60">
        <v>20.482978723404255</v>
      </c>
      <c r="BI181" s="60">
        <v>24.923650793650953</v>
      </c>
      <c r="BJ181" s="60">
        <v>24.810476190475715</v>
      </c>
      <c r="BK181" s="60">
        <v>32.578571428571429</v>
      </c>
      <c r="BL181" s="60">
        <v>16.912499999999998</v>
      </c>
      <c r="BM181" s="60">
        <v>36.295726495728204</v>
      </c>
      <c r="BN181" s="60">
        <v>28.151238095238284</v>
      </c>
      <c r="BO181" s="60">
        <v>43.879166666665</v>
      </c>
      <c r="BP181" s="60">
        <v>34.702898550723916</v>
      </c>
      <c r="BQ181" s="60">
        <v>30.767479674795119</v>
      </c>
      <c r="BR181" s="60">
        <v>33.218518518522224</v>
      </c>
      <c r="BS181" s="60">
        <v>35.937241379309668</v>
      </c>
      <c r="BT181" s="60">
        <v>54.01</v>
      </c>
      <c r="BU181" s="60">
        <v>28.528888888888886</v>
      </c>
      <c r="BV181" s="60">
        <v>35.960162601707317</v>
      </c>
      <c r="BW181" s="60">
        <v>30.890804597694828</v>
      </c>
      <c r="BX181" s="60">
        <v>37.372852233692264</v>
      </c>
      <c r="BY181" s="60">
        <v>30.501694915254237</v>
      </c>
      <c r="BZ181" s="60">
        <v>42.231250000000003</v>
      </c>
      <c r="CA181" s="60">
        <v>25.595614035089476</v>
      </c>
      <c r="CB181" s="60">
        <v>40.986394557822443</v>
      </c>
      <c r="CC181" s="60">
        <v>35.63507936507952</v>
      </c>
      <c r="CD181" s="60">
        <v>27.380158730159522</v>
      </c>
      <c r="CE181" s="60">
        <v>27.254861111110415</v>
      </c>
      <c r="CF181" s="60">
        <v>28.968852459016393</v>
      </c>
      <c r="CG181" s="60">
        <v>34.393209876542592</v>
      </c>
      <c r="CH181" s="60">
        <v>29.670894308942923</v>
      </c>
      <c r="CI181" s="60">
        <v>30.32760416671875</v>
      </c>
      <c r="CJ181" s="60">
        <v>33.690740740740743</v>
      </c>
      <c r="CK181" s="60">
        <v>33.535416666666663</v>
      </c>
      <c r="CL181" s="60">
        <v>37.737179487178842</v>
      </c>
      <c r="CM181" s="60">
        <v>33.63440366973991</v>
      </c>
      <c r="CN181" s="40"/>
    </row>
    <row r="182" spans="1:92" x14ac:dyDescent="0.2">
      <c r="A182" s="6" t="s">
        <v>8</v>
      </c>
      <c r="B182" s="60">
        <v>6.4980392156882356</v>
      </c>
      <c r="C182" s="60">
        <v>6.4941176470411763</v>
      </c>
      <c r="D182" s="60">
        <v>2.875</v>
      </c>
      <c r="E182" s="60">
        <v>4.333333333333333</v>
      </c>
      <c r="F182" s="60">
        <v>5.546405228752942</v>
      </c>
      <c r="G182" s="60">
        <v>7.5111111111083337</v>
      </c>
      <c r="H182" s="60">
        <v>2.6866666666699999</v>
      </c>
      <c r="I182" s="60">
        <v>2.8366666666649998</v>
      </c>
      <c r="J182" s="60">
        <v>2.3016666667000001</v>
      </c>
      <c r="K182" s="60">
        <v>3.5446236559241933</v>
      </c>
      <c r="L182" s="60">
        <v>5.9</v>
      </c>
      <c r="M182" s="60">
        <v>8.1037037037055555</v>
      </c>
      <c r="N182" s="60">
        <v>2.7789473684210524</v>
      </c>
      <c r="O182" s="60">
        <v>3.0285714285714285</v>
      </c>
      <c r="P182" s="60">
        <v>4.7415458937202901</v>
      </c>
      <c r="Q182" s="60">
        <v>4.7575757575727273</v>
      </c>
      <c r="R182" s="60">
        <v>4.8770833333312495</v>
      </c>
      <c r="S182" s="60">
        <v>7.42</v>
      </c>
      <c r="T182" s="60">
        <v>6.1833333333333336</v>
      </c>
      <c r="U182" s="60">
        <v>6.0164319248816902</v>
      </c>
      <c r="V182" s="60">
        <v>7.4347826086956523</v>
      </c>
      <c r="W182" s="60">
        <v>5.0653333333440003</v>
      </c>
      <c r="X182" s="60">
        <v>6.7540229885172414</v>
      </c>
      <c r="Y182" s="60">
        <v>6.5910256410269223</v>
      </c>
      <c r="Z182" s="60">
        <v>6.4550161812359228</v>
      </c>
      <c r="AA182" s="60">
        <v>4.5162393162384618</v>
      </c>
      <c r="AB182" s="60">
        <v>4.4137254901941176</v>
      </c>
      <c r="AC182" s="60">
        <v>7.2216666666700009</v>
      </c>
      <c r="AD182" s="60">
        <v>6.5041666666541671</v>
      </c>
      <c r="AE182" s="60">
        <v>5.5169999999970001</v>
      </c>
      <c r="AF182" s="60">
        <v>6.851515151500001</v>
      </c>
      <c r="AG182" s="60">
        <v>7.648611111108333</v>
      </c>
      <c r="AH182" s="60">
        <v>7.4260869564913037</v>
      </c>
      <c r="AI182" s="60">
        <v>3.8037037036666672</v>
      </c>
      <c r="AJ182" s="60">
        <v>6.5927203064931028</v>
      </c>
      <c r="AK182" s="60">
        <v>6.1899999999999995</v>
      </c>
      <c r="AL182" s="60">
        <v>4.9596491227894743</v>
      </c>
      <c r="AM182" s="60">
        <v>3.8777777777619051</v>
      </c>
      <c r="AN182" s="60">
        <v>4.5719298245421056</v>
      </c>
      <c r="AO182" s="60">
        <v>4.8902953586367088</v>
      </c>
      <c r="AP182" s="60">
        <v>12.492063492080954</v>
      </c>
      <c r="AQ182" s="60">
        <v>16.862745098017648</v>
      </c>
      <c r="AR182" s="60">
        <v>8.0053333333200012</v>
      </c>
      <c r="AS182" s="60">
        <v>9.293939393927273</v>
      </c>
      <c r="AT182" s="60">
        <v>11.218823529404704</v>
      </c>
      <c r="AU182" s="60">
        <v>13.819753086403704</v>
      </c>
      <c r="AV182" s="60">
        <v>7.6202898550565221</v>
      </c>
      <c r="AW182" s="60">
        <v>7.8175438596473681</v>
      </c>
      <c r="AX182" s="60">
        <v>13.949206349161907</v>
      </c>
      <c r="AY182" s="60">
        <v>10.998518518498889</v>
      </c>
      <c r="AZ182" s="60">
        <v>19.528395061703705</v>
      </c>
      <c r="BA182" s="60">
        <v>11.102564102565385</v>
      </c>
      <c r="BB182" s="60">
        <v>12.505263157894737</v>
      </c>
      <c r="BC182" s="60">
        <v>6.4564102564076924</v>
      </c>
      <c r="BD182" s="60">
        <v>13.38196078430588</v>
      </c>
      <c r="BE182" s="60">
        <v>10.828787878772728</v>
      </c>
      <c r="BF182" s="60">
        <v>6.177777777777778</v>
      </c>
      <c r="BG182" s="60">
        <v>12.466666666650001</v>
      </c>
      <c r="BH182" s="60">
        <v>6.415686274505882</v>
      </c>
      <c r="BI182" s="60">
        <v>9.5045454545348491</v>
      </c>
      <c r="BJ182" s="60">
        <v>11.492592592594443</v>
      </c>
      <c r="BK182" s="60">
        <v>8.0025641025615375</v>
      </c>
      <c r="BL182" s="60">
        <v>17.293333333333333</v>
      </c>
      <c r="BM182" s="60">
        <v>13.782456140331581</v>
      </c>
      <c r="BN182" s="60">
        <v>12.80256410255846</v>
      </c>
      <c r="BO182" s="60">
        <v>14.52898550726087</v>
      </c>
      <c r="BP182" s="60">
        <v>12.91904761905</v>
      </c>
      <c r="BQ182" s="60">
        <v>15.241025641023079</v>
      </c>
      <c r="BR182" s="60">
        <v>7.5981481481555555</v>
      </c>
      <c r="BS182" s="60">
        <v>12.49901960785</v>
      </c>
      <c r="BT182" s="60">
        <v>8.1642857142857146</v>
      </c>
      <c r="BU182" s="60">
        <v>8.2269841269714288</v>
      </c>
      <c r="BV182" s="60">
        <v>16.880701754384209</v>
      </c>
      <c r="BW182" s="60">
        <v>6.6564102564076917</v>
      </c>
      <c r="BX182" s="60">
        <v>10.363184079597016</v>
      </c>
      <c r="BY182" s="60">
        <v>17.301960784311767</v>
      </c>
      <c r="BZ182" s="60">
        <v>21.514285714285712</v>
      </c>
      <c r="CA182" s="60">
        <v>13.68333333333125</v>
      </c>
      <c r="CB182" s="60">
        <v>8.8539682539666664</v>
      </c>
      <c r="CC182" s="60">
        <v>14.708823529410294</v>
      </c>
      <c r="CD182" s="60">
        <v>17.331746031761906</v>
      </c>
      <c r="CE182" s="60">
        <v>9.7952380952380942</v>
      </c>
      <c r="CF182" s="60">
        <v>8.0981481481444444</v>
      </c>
      <c r="CG182" s="60">
        <v>9.459420289873913</v>
      </c>
      <c r="CH182" s="60">
        <v>11.240963855430122</v>
      </c>
      <c r="CI182" s="60">
        <v>12.598245614026316</v>
      </c>
      <c r="CJ182" s="60">
        <v>12.905555555554168</v>
      </c>
      <c r="CK182" s="60">
        <v>8.646913580233333</v>
      </c>
      <c r="CL182" s="60">
        <v>11.778205128207691</v>
      </c>
      <c r="CM182" s="60">
        <v>11.549275362313045</v>
      </c>
      <c r="CN182" s="40"/>
    </row>
    <row r="183" spans="1:92" x14ac:dyDescent="0.2">
      <c r="A183" s="6" t="s">
        <v>9</v>
      </c>
      <c r="B183" s="60">
        <v>12.6</v>
      </c>
      <c r="C183" s="60">
        <v>10.333333333333334</v>
      </c>
      <c r="D183" s="60">
        <v>15.454545454545455</v>
      </c>
      <c r="E183" s="60">
        <v>17.857142857142858</v>
      </c>
      <c r="F183" s="60">
        <v>15.270833333333334</v>
      </c>
      <c r="G183" s="60">
        <v>13.2</v>
      </c>
      <c r="H183" s="60">
        <v>13.403030303031818</v>
      </c>
      <c r="I183" s="60">
        <v>9.3333333333333339</v>
      </c>
      <c r="J183" s="60">
        <v>11.166666666666666</v>
      </c>
      <c r="K183" s="60">
        <v>12.406837606838462</v>
      </c>
      <c r="L183" s="60">
        <v>7.083333333333333</v>
      </c>
      <c r="M183" s="60">
        <v>8.6363636363636367</v>
      </c>
      <c r="N183" s="60">
        <v>7.666666666666667</v>
      </c>
      <c r="O183" s="60">
        <v>8.5</v>
      </c>
      <c r="P183" s="60">
        <v>7.9459459459459456</v>
      </c>
      <c r="Q183" s="60">
        <v>3.75</v>
      </c>
      <c r="R183" s="60">
        <v>9.9090909090909083</v>
      </c>
      <c r="S183" s="60">
        <v>8.1111111111111107</v>
      </c>
      <c r="T183" s="60">
        <v>7.3372549019588229</v>
      </c>
      <c r="U183" s="60">
        <v>7.8471544715439032</v>
      </c>
      <c r="V183" s="60">
        <v>6.42</v>
      </c>
      <c r="W183" s="60">
        <v>9.6</v>
      </c>
      <c r="X183" s="60">
        <v>7.3888888888916666</v>
      </c>
      <c r="Y183" s="60">
        <v>2.6066666666599998</v>
      </c>
      <c r="Z183" s="60">
        <v>7.6148936170212762</v>
      </c>
      <c r="AA183" s="60">
        <v>10.375</v>
      </c>
      <c r="AB183" s="60">
        <v>9.1904761904714292</v>
      </c>
      <c r="AC183" s="60">
        <v>9.9749999999999996</v>
      </c>
      <c r="AD183" s="60">
        <v>6.833333333333333</v>
      </c>
      <c r="AE183" s="60">
        <v>9.3343434343424239</v>
      </c>
      <c r="AF183" s="60">
        <v>6.5</v>
      </c>
      <c r="AG183" s="60">
        <v>6.9333333333500002</v>
      </c>
      <c r="AH183" s="60">
        <v>9.4222222222200003</v>
      </c>
      <c r="AI183" s="60">
        <v>13</v>
      </c>
      <c r="AJ183" s="60">
        <v>9.6</v>
      </c>
      <c r="AK183" s="60">
        <v>5.6666666666699994</v>
      </c>
      <c r="AL183" s="60">
        <v>10.987500000000001</v>
      </c>
      <c r="AM183" s="60">
        <v>12</v>
      </c>
      <c r="AN183" s="60">
        <v>7.08</v>
      </c>
      <c r="AO183" s="60">
        <v>8.5533333333342849</v>
      </c>
      <c r="AP183" s="60">
        <v>14.222222222222221</v>
      </c>
      <c r="AQ183" s="60">
        <v>5.75</v>
      </c>
      <c r="AR183" s="60">
        <v>11.442424242427272</v>
      </c>
      <c r="AS183" s="60">
        <v>13.25</v>
      </c>
      <c r="AT183" s="60">
        <v>12.107407407408333</v>
      </c>
      <c r="AU183" s="60">
        <v>6.5597222222208336</v>
      </c>
      <c r="AV183" s="60">
        <v>3.2101449275391301</v>
      </c>
      <c r="AW183" s="60">
        <v>7.5827956989161294</v>
      </c>
      <c r="AX183" s="60">
        <v>5.8095238095238093</v>
      </c>
      <c r="AY183" s="60">
        <v>5.9427609427585857</v>
      </c>
      <c r="AZ183" s="60">
        <v>4.8612903225806452</v>
      </c>
      <c r="BA183" s="60">
        <v>4.7037037037148144</v>
      </c>
      <c r="BB183" s="60">
        <v>7.3570175438684204</v>
      </c>
      <c r="BC183" s="60">
        <v>8.5202380952250003</v>
      </c>
      <c r="BD183" s="60">
        <v>6.4180107526903214</v>
      </c>
      <c r="BE183" s="60">
        <v>6.6387096774290324</v>
      </c>
      <c r="BF183" s="60">
        <v>4.7977011494275867</v>
      </c>
      <c r="BG183" s="60">
        <v>4.219230769219231</v>
      </c>
      <c r="BH183" s="60">
        <v>4.2769230769230768</v>
      </c>
      <c r="BI183" s="60">
        <v>5.0520833333339272</v>
      </c>
      <c r="BJ183" s="60">
        <v>6.2097222222374997</v>
      </c>
      <c r="BK183" s="60">
        <v>3.2666666666705879</v>
      </c>
      <c r="BL183" s="60">
        <v>5.0333333333440002</v>
      </c>
      <c r="BM183" s="60">
        <v>5.2259259259444439</v>
      </c>
      <c r="BN183" s="60">
        <v>5.0531746031869051</v>
      </c>
      <c r="BO183" s="60">
        <v>6.4666666666652164</v>
      </c>
      <c r="BP183" s="60">
        <v>3.1863636363363641</v>
      </c>
      <c r="BQ183" s="60">
        <v>5.3344444444666674</v>
      </c>
      <c r="BR183" s="60">
        <v>5.5025641025884617</v>
      </c>
      <c r="BS183" s="60">
        <v>5.1676567656831685</v>
      </c>
      <c r="BT183" s="60">
        <v>5.24057971016087</v>
      </c>
      <c r="BU183" s="60">
        <v>8.3371794871807694</v>
      </c>
      <c r="BV183" s="60">
        <v>6.3514285714085714</v>
      </c>
      <c r="BW183" s="60">
        <v>3.3242424242545456</v>
      </c>
      <c r="BX183" s="60">
        <v>5.9691823899367931</v>
      </c>
      <c r="BY183" s="60">
        <v>6.2652173913043478</v>
      </c>
      <c r="BZ183" s="60">
        <v>6.0216666666650003</v>
      </c>
      <c r="CA183" s="60">
        <v>6.9607843137235292</v>
      </c>
      <c r="CB183" s="60">
        <v>6.6486111110833335</v>
      </c>
      <c r="CC183" s="60">
        <v>6.4575396825309541</v>
      </c>
      <c r="CD183" s="60">
        <v>6.4186991869829262</v>
      </c>
      <c r="CE183" s="60">
        <v>4.6587301587333325</v>
      </c>
      <c r="CF183" s="60">
        <v>6.7773333333480004</v>
      </c>
      <c r="CG183" s="60">
        <v>6.8111111111416669</v>
      </c>
      <c r="CH183" s="60">
        <v>6.1835016835060586</v>
      </c>
      <c r="CI183" s="60">
        <v>5.4260416666687501</v>
      </c>
      <c r="CJ183" s="60">
        <v>4.9944444444416662</v>
      </c>
      <c r="CK183" s="60">
        <v>18.860317460316669</v>
      </c>
      <c r="CL183" s="60">
        <v>6.3409090909090908</v>
      </c>
      <c r="CM183" s="60">
        <v>10.209444444444168</v>
      </c>
      <c r="CN183" s="40"/>
    </row>
    <row r="184" spans="1:92" x14ac:dyDescent="0.2">
      <c r="A184" s="6" t="s">
        <v>10</v>
      </c>
      <c r="B184" s="60">
        <v>5.9773809523874997</v>
      </c>
      <c r="C184" s="60">
        <v>6.0758064516129027</v>
      </c>
      <c r="D184" s="60">
        <v>6.2588235294117647</v>
      </c>
      <c r="E184" s="60">
        <v>5.5922222222166669</v>
      </c>
      <c r="F184" s="60">
        <v>5.9860433604337393</v>
      </c>
      <c r="G184" s="60">
        <v>6.0056737588659574</v>
      </c>
      <c r="H184" s="60">
        <v>5.5858757062033888</v>
      </c>
      <c r="I184" s="60">
        <v>6.0900709219851068</v>
      </c>
      <c r="J184" s="60">
        <v>4.9314465408811321</v>
      </c>
      <c r="K184" s="60">
        <v>5.6283171521004851</v>
      </c>
      <c r="L184" s="60">
        <v>7.818518518518518</v>
      </c>
      <c r="M184" s="60">
        <v>9.090196078430882</v>
      </c>
      <c r="N184" s="60">
        <v>8.2858757062152542</v>
      </c>
      <c r="O184" s="60">
        <v>6.2100628930830188</v>
      </c>
      <c r="P184" s="60">
        <v>7.9415954415957266</v>
      </c>
      <c r="Q184" s="60">
        <v>8.1678160919534477</v>
      </c>
      <c r="R184" s="60">
        <v>7.4838888888949997</v>
      </c>
      <c r="S184" s="60">
        <v>5.786580086571429</v>
      </c>
      <c r="T184" s="60">
        <v>9.1230452674901237</v>
      </c>
      <c r="U184" s="60">
        <v>7.6351449275351451</v>
      </c>
      <c r="V184" s="60">
        <v>5.3254901960882357</v>
      </c>
      <c r="W184" s="60">
        <v>5.5727891156428573</v>
      </c>
      <c r="X184" s="60">
        <v>7.1011111111111109</v>
      </c>
      <c r="Y184" s="60">
        <v>6.9306060605999997</v>
      </c>
      <c r="Z184" s="60">
        <v>6.2270000000000003</v>
      </c>
      <c r="AA184" s="60">
        <v>4.7493827160462967</v>
      </c>
      <c r="AB184" s="60">
        <v>7.8583333333268515</v>
      </c>
      <c r="AC184" s="60">
        <v>7.6842239185725196</v>
      </c>
      <c r="AD184" s="60">
        <v>6.7806267806153855</v>
      </c>
      <c r="AE184" s="60">
        <v>6.8137931034424568</v>
      </c>
      <c r="AF184" s="60">
        <v>5.5961451247095244</v>
      </c>
      <c r="AG184" s="60">
        <v>6.3374999999999995</v>
      </c>
      <c r="AH184" s="60">
        <v>6.1911949685566032</v>
      </c>
      <c r="AI184" s="60">
        <v>7.0021604938305551</v>
      </c>
      <c r="AJ184" s="60">
        <v>6.2241577060924715</v>
      </c>
      <c r="AK184" s="60">
        <v>7.5347517730106386</v>
      </c>
      <c r="AL184" s="60">
        <v>7.6091863517086615</v>
      </c>
      <c r="AM184" s="60">
        <v>7.2274509803990199</v>
      </c>
      <c r="AN184" s="60">
        <v>6.048113207578302</v>
      </c>
      <c r="AO184" s="60">
        <v>7.1163947163962709</v>
      </c>
      <c r="AP184" s="60">
        <v>8.0501199040769773</v>
      </c>
      <c r="AQ184" s="60">
        <v>7.7222222222284316</v>
      </c>
      <c r="AR184" s="60">
        <v>7.9140186915887858</v>
      </c>
      <c r="AS184" s="60">
        <v>8.0761904761940482</v>
      </c>
      <c r="AT184" s="60">
        <v>7.9440586419775459</v>
      </c>
      <c r="AU184" s="60">
        <v>8.625925925922223</v>
      </c>
      <c r="AV184" s="60">
        <v>8.089873417730379</v>
      </c>
      <c r="AW184" s="60">
        <v>7.5499999999999989</v>
      </c>
      <c r="AX184" s="60">
        <v>6.3695473250938281</v>
      </c>
      <c r="AY184" s="60">
        <v>7.6592119275814685</v>
      </c>
      <c r="AZ184" s="60">
        <v>8.9396825396869044</v>
      </c>
      <c r="BA184" s="60">
        <v>6.804371584704918</v>
      </c>
      <c r="BB184" s="60">
        <v>9.8337777777773336</v>
      </c>
      <c r="BC184" s="60">
        <v>8.9565656565666671</v>
      </c>
      <c r="BD184" s="60">
        <v>8.7226107226132861</v>
      </c>
      <c r="BE184" s="60">
        <v>7.0357575757636361</v>
      </c>
      <c r="BF184" s="60">
        <v>8.8602564101923083</v>
      </c>
      <c r="BG184" s="60">
        <v>8.2575163398705875</v>
      </c>
      <c r="BH184" s="60">
        <v>9.9406666666659991</v>
      </c>
      <c r="BI184" s="60">
        <v>8.4897435897293256</v>
      </c>
      <c r="BJ184" s="60">
        <v>13.051111111111668</v>
      </c>
      <c r="BK184" s="60">
        <v>18.501851851849999</v>
      </c>
      <c r="BL184" s="60">
        <v>15.200680272108164</v>
      </c>
      <c r="BM184" s="60">
        <v>9.1521739130500013</v>
      </c>
      <c r="BN184" s="60">
        <v>13.690924956371203</v>
      </c>
      <c r="BO184" s="60">
        <v>11.960666666660002</v>
      </c>
      <c r="BP184" s="60">
        <v>12.994557823134695</v>
      </c>
      <c r="BQ184" s="60">
        <v>7.2156028368723399</v>
      </c>
      <c r="BR184" s="60">
        <v>9.6531249999999993</v>
      </c>
      <c r="BS184" s="60">
        <v>10.577528089885393</v>
      </c>
      <c r="BT184" s="60">
        <v>7.5951219512121959</v>
      </c>
      <c r="BU184" s="60">
        <v>10.010144927534782</v>
      </c>
      <c r="BV184" s="60">
        <v>11.473684210526315</v>
      </c>
      <c r="BW184" s="60">
        <v>13.481060606068183</v>
      </c>
      <c r="BX184" s="60">
        <v>10.657001972386389</v>
      </c>
      <c r="BY184" s="60">
        <v>13.29037037036889</v>
      </c>
      <c r="BZ184" s="60">
        <v>8.2843537414897952</v>
      </c>
      <c r="CA184" s="60">
        <v>12.804040404042425</v>
      </c>
      <c r="CB184" s="60">
        <v>13.213953488365117</v>
      </c>
      <c r="CC184" s="60">
        <v>11.733725490192352</v>
      </c>
      <c r="CD184" s="60">
        <v>15.611382113829267</v>
      </c>
      <c r="CE184" s="60">
        <v>14.197849462317743</v>
      </c>
      <c r="CF184" s="60">
        <v>7.5563218390827585</v>
      </c>
      <c r="CG184" s="60">
        <v>10.1506944444375</v>
      </c>
      <c r="CH184" s="60">
        <v>12.370555555539442</v>
      </c>
      <c r="CI184" s="60">
        <v>11.650694444443749</v>
      </c>
      <c r="CJ184" s="60">
        <v>11.037777777777778</v>
      </c>
      <c r="CK184" s="60">
        <v>10.411111111111111</v>
      </c>
      <c r="CL184" s="60">
        <v>10.090350877192105</v>
      </c>
      <c r="CM184" s="60">
        <v>10.840151515151137</v>
      </c>
      <c r="CN184" s="40"/>
    </row>
    <row r="185" spans="1:92" x14ac:dyDescent="0.2">
      <c r="A185" s="6" t="s">
        <v>11</v>
      </c>
      <c r="B185" s="60">
        <v>9.0166666666625002</v>
      </c>
      <c r="C185" s="60">
        <v>6.9492063492047622</v>
      </c>
      <c r="D185" s="60">
        <v>4.0787878787909086</v>
      </c>
      <c r="E185" s="60">
        <v>4.7111111111111112</v>
      </c>
      <c r="F185" s="60">
        <v>6.3616161616151512</v>
      </c>
      <c r="G185" s="60">
        <v>9.4266666666666676</v>
      </c>
      <c r="H185" s="60">
        <v>5.6666666666500003</v>
      </c>
      <c r="I185" s="60">
        <v>12.898039215688234</v>
      </c>
      <c r="J185" s="60">
        <v>8.3978494623645155</v>
      </c>
      <c r="K185" s="60">
        <v>8.7725490196035292</v>
      </c>
      <c r="L185" s="60">
        <v>4.875</v>
      </c>
      <c r="M185" s="60">
        <v>6.2901960784294113</v>
      </c>
      <c r="N185" s="60">
        <v>11.279629629627777</v>
      </c>
      <c r="O185" s="60">
        <v>4.4228070175421053</v>
      </c>
      <c r="P185" s="60">
        <v>6.7428571428557138</v>
      </c>
      <c r="Q185" s="60">
        <v>9.0717948717923083</v>
      </c>
      <c r="R185" s="60">
        <v>7.34</v>
      </c>
      <c r="S185" s="60">
        <v>19.989473684210527</v>
      </c>
      <c r="T185" s="60">
        <v>7.6410256410307689</v>
      </c>
      <c r="U185" s="60">
        <v>11.786111111111669</v>
      </c>
      <c r="V185" s="60">
        <v>8.6888888888904763</v>
      </c>
      <c r="W185" s="60">
        <v>4.9680555555541668</v>
      </c>
      <c r="X185" s="60">
        <v>7.1126984126999995</v>
      </c>
      <c r="Y185" s="60">
        <v>6.0916666666666659</v>
      </c>
      <c r="Z185" s="60">
        <v>6.7200854700858983</v>
      </c>
      <c r="AA185" s="60">
        <v>5.1045454545636364</v>
      </c>
      <c r="AB185" s="60">
        <v>8.777777777779999</v>
      </c>
      <c r="AC185" s="60">
        <v>5.3847222222374995</v>
      </c>
      <c r="AD185" s="60">
        <v>8.4939393939363637</v>
      </c>
      <c r="AE185" s="60">
        <v>6.4810185185291669</v>
      </c>
      <c r="AF185" s="60">
        <v>8.2166666666541666</v>
      </c>
      <c r="AG185" s="60">
        <v>14.922222222222224</v>
      </c>
      <c r="AH185" s="60">
        <v>8.3317460317619041</v>
      </c>
      <c r="AI185" s="60">
        <v>12.62857142857143</v>
      </c>
      <c r="AJ185" s="60">
        <v>10.617748917749351</v>
      </c>
      <c r="AK185" s="60">
        <v>7.1743589743615388</v>
      </c>
      <c r="AL185" s="60">
        <v>4.7529411764882354</v>
      </c>
      <c r="AM185" s="60">
        <v>6.2696969697000009</v>
      </c>
      <c r="AN185" s="60">
        <v>10.475555555553335</v>
      </c>
      <c r="AO185" s="60">
        <v>7.1458333333392847</v>
      </c>
      <c r="AP185" s="60">
        <v>4.8787878787909085</v>
      </c>
      <c r="AQ185" s="60">
        <v>8.3404761904785722</v>
      </c>
      <c r="AR185" s="60">
        <v>8.1272727272636356</v>
      </c>
      <c r="AS185" s="60">
        <v>11.37142857145</v>
      </c>
      <c r="AT185" s="60">
        <v>8.3806666666720009</v>
      </c>
      <c r="AU185" s="60">
        <v>7.5117647058647057</v>
      </c>
      <c r="AV185" s="60">
        <v>7.3933333333150006</v>
      </c>
      <c r="AW185" s="60">
        <v>8.191111111113333</v>
      </c>
      <c r="AX185" s="60">
        <v>8.1190476190619041</v>
      </c>
      <c r="AY185" s="60">
        <v>7.7936073059315092</v>
      </c>
      <c r="AZ185" s="60">
        <v>13.178947368442104</v>
      </c>
      <c r="BA185" s="60">
        <v>11.151851851849999</v>
      </c>
      <c r="BB185" s="60">
        <v>9.962318840578261</v>
      </c>
      <c r="BC185" s="60">
        <v>8.3818181818045456</v>
      </c>
      <c r="BD185" s="60">
        <v>10.544715447154877</v>
      </c>
      <c r="BE185" s="60">
        <v>7.7098039215705887</v>
      </c>
      <c r="BF185" s="60">
        <v>11.541269841285715</v>
      </c>
      <c r="BG185" s="60">
        <v>8.4866666666466664</v>
      </c>
      <c r="BH185" s="60">
        <v>12.01296296296111</v>
      </c>
      <c r="BI185" s="60">
        <v>10.098122065728168</v>
      </c>
      <c r="BJ185" s="60">
        <v>11.892307692307693</v>
      </c>
      <c r="BK185" s="60">
        <v>14.444444444444445</v>
      </c>
      <c r="BL185" s="60">
        <v>7.1055555555583334</v>
      </c>
      <c r="BM185" s="60">
        <v>12.106666666693334</v>
      </c>
      <c r="BN185" s="60">
        <v>11.749425287363794</v>
      </c>
      <c r="BO185" s="60">
        <v>14.612698412680954</v>
      </c>
      <c r="BP185" s="60">
        <v>8.3102564102538459</v>
      </c>
      <c r="BQ185" s="60">
        <v>7.6977777777599998</v>
      </c>
      <c r="BR185" s="60">
        <v>10.057142857142859</v>
      </c>
      <c r="BS185" s="60">
        <v>10.653439153428574</v>
      </c>
      <c r="BT185" s="60">
        <v>17.444444444444443</v>
      </c>
      <c r="BU185" s="60">
        <v>6.1666666666624996</v>
      </c>
      <c r="BV185" s="60">
        <v>29.751851851833333</v>
      </c>
      <c r="BW185" s="60">
        <v>11.911111111108333</v>
      </c>
      <c r="BX185" s="60">
        <v>18.825531914885108</v>
      </c>
      <c r="BY185" s="60">
        <v>21.986666666669997</v>
      </c>
      <c r="BZ185" s="60">
        <v>15.933333333333334</v>
      </c>
      <c r="CA185" s="60">
        <v>22.566666666666666</v>
      </c>
      <c r="CB185" s="60">
        <v>10.485714285714286</v>
      </c>
      <c r="CC185" s="60">
        <v>17.877083333334372</v>
      </c>
      <c r="CD185" s="60">
        <v>21.566666666666666</v>
      </c>
      <c r="CE185" s="60">
        <v>20.78666666666</v>
      </c>
      <c r="CF185" s="60">
        <v>12.446153846146153</v>
      </c>
      <c r="CG185" s="60">
        <v>9.6222222222333329</v>
      </c>
      <c r="CH185" s="60">
        <v>16.289999999996667</v>
      </c>
      <c r="CI185" s="60">
        <v>11.5625</v>
      </c>
      <c r="CJ185" s="60">
        <v>16.814814814811111</v>
      </c>
      <c r="CK185" s="60">
        <v>20.241666666668749</v>
      </c>
      <c r="CL185" s="60">
        <v>18.333333333325001</v>
      </c>
      <c r="CM185" s="60">
        <v>17.423577235770733</v>
      </c>
      <c r="CN185" s="40"/>
    </row>
    <row r="186" spans="1:92" x14ac:dyDescent="0.2">
      <c r="A186" s="6" t="s">
        <v>12</v>
      </c>
      <c r="B186" s="60">
        <v>2.476702508956989</v>
      </c>
      <c r="C186" s="60">
        <v>2.351685393258427</v>
      </c>
      <c r="D186" s="60">
        <v>2.5073746312654865</v>
      </c>
      <c r="E186" s="60">
        <v>2.7194174756893204</v>
      </c>
      <c r="F186" s="60">
        <v>2.520268006688442</v>
      </c>
      <c r="G186" s="60">
        <v>2.7123333333400002</v>
      </c>
      <c r="H186" s="60">
        <v>2.8812925169693875</v>
      </c>
      <c r="I186" s="60">
        <v>2.4342679127663556</v>
      </c>
      <c r="J186" s="60">
        <v>2.536769759443299</v>
      </c>
      <c r="K186" s="60">
        <v>2.637147595345771</v>
      </c>
      <c r="L186" s="60">
        <v>2.5154761904999998</v>
      </c>
      <c r="M186" s="60">
        <v>2.641469816275591</v>
      </c>
      <c r="N186" s="60">
        <v>2.6564885495954202</v>
      </c>
      <c r="O186" s="60">
        <v>2.3000000000090091</v>
      </c>
      <c r="P186" s="60">
        <v>2.5362148002652254</v>
      </c>
      <c r="Q186" s="60">
        <v>2.4764367816379309</v>
      </c>
      <c r="R186" s="60">
        <v>2.3579234972459018</v>
      </c>
      <c r="S186" s="60">
        <v>2.438135593220339</v>
      </c>
      <c r="T186" s="60">
        <v>2.4752913752867136</v>
      </c>
      <c r="U186" s="60">
        <v>2.4380761523046095</v>
      </c>
      <c r="V186" s="60">
        <v>2.7196078431529411</v>
      </c>
      <c r="W186" s="60">
        <v>2.6252465483195264</v>
      </c>
      <c r="X186" s="60">
        <v>2.7849019608058825</v>
      </c>
      <c r="Y186" s="60">
        <v>2.7928721174025157</v>
      </c>
      <c r="Z186" s="60">
        <v>2.7297904191706586</v>
      </c>
      <c r="AA186" s="60">
        <v>2.4976608187309939</v>
      </c>
      <c r="AB186" s="60">
        <v>2.5872072072432433</v>
      </c>
      <c r="AC186" s="60">
        <v>2.7214583333375</v>
      </c>
      <c r="AD186" s="60">
        <v>2.6728310502260277</v>
      </c>
      <c r="AE186" s="60">
        <v>2.6154078550000004</v>
      </c>
      <c r="AF186" s="60">
        <v>2.5829365079583333</v>
      </c>
      <c r="AG186" s="60">
        <v>2.6542635659147287</v>
      </c>
      <c r="AH186" s="60">
        <v>2.4745920745874126</v>
      </c>
      <c r="AI186" s="60">
        <v>2.498449612431783</v>
      </c>
      <c r="AJ186" s="60">
        <v>2.5527240773456943</v>
      </c>
      <c r="AK186" s="60">
        <v>2.4461728395037037</v>
      </c>
      <c r="AL186" s="60">
        <v>2.5456284153278692</v>
      </c>
      <c r="AM186" s="60">
        <v>2.5780821917397265</v>
      </c>
      <c r="AN186" s="60">
        <v>2.4547073791320613</v>
      </c>
      <c r="AO186" s="60">
        <v>2.5070536828900751</v>
      </c>
      <c r="AP186" s="60">
        <v>2.5727106227087915</v>
      </c>
      <c r="AQ186" s="60">
        <v>2.5464968152694265</v>
      </c>
      <c r="AR186" s="60">
        <v>2.5567741935419352</v>
      </c>
      <c r="AS186" s="60">
        <v>2.6401459853744531</v>
      </c>
      <c r="AT186" s="60">
        <v>2.5769149498028527</v>
      </c>
      <c r="AU186" s="60">
        <v>2.5018912529312058</v>
      </c>
      <c r="AV186" s="60">
        <v>2.5865384615147438</v>
      </c>
      <c r="AW186" s="60">
        <v>2.4740518961898204</v>
      </c>
      <c r="AX186" s="60">
        <v>2.5964646464901517</v>
      </c>
      <c r="AY186" s="60">
        <v>2.5371923937248329</v>
      </c>
      <c r="AZ186" s="60">
        <v>2.3968599034057969</v>
      </c>
      <c r="BA186" s="60">
        <v>2.3648293963519684</v>
      </c>
      <c r="BB186" s="60">
        <v>2.4902255638872184</v>
      </c>
      <c r="BC186" s="60">
        <v>2.5056980057179481</v>
      </c>
      <c r="BD186" s="60">
        <v>2.4377993527625241</v>
      </c>
      <c r="BE186" s="60">
        <v>2.2239999999952</v>
      </c>
      <c r="BF186" s="60">
        <v>2.4430678465725664</v>
      </c>
      <c r="BG186" s="60">
        <v>2.4866666666718515</v>
      </c>
      <c r="BH186" s="60">
        <v>2.5263999999711997</v>
      </c>
      <c r="BI186" s="60">
        <v>2.4208165997172695</v>
      </c>
      <c r="BJ186" s="60">
        <v>2.5641221374351151</v>
      </c>
      <c r="BK186" s="60">
        <v>2.5426791277598135</v>
      </c>
      <c r="BL186" s="60">
        <v>2.7794202898869567</v>
      </c>
      <c r="BM186" s="60">
        <v>2.7044444444476188</v>
      </c>
      <c r="BN186" s="60">
        <v>2.6453420669831882</v>
      </c>
      <c r="BO186" s="60">
        <v>2.6530744336601941</v>
      </c>
      <c r="BP186" s="60">
        <v>2.5860544217346937</v>
      </c>
      <c r="BQ186" s="60">
        <v>2.3458333333412495</v>
      </c>
      <c r="BR186" s="60">
        <v>2.7514184397159571</v>
      </c>
      <c r="BS186" s="60">
        <v>2.5946666666602667</v>
      </c>
      <c r="BT186" s="60">
        <v>2.4359882005840707</v>
      </c>
      <c r="BU186" s="60">
        <v>2.7164794007078652</v>
      </c>
      <c r="BV186" s="60">
        <v>2.5876811594130436</v>
      </c>
      <c r="BW186" s="60">
        <v>2.3646341463414635</v>
      </c>
      <c r="BX186" s="60">
        <v>2.5239361701994683</v>
      </c>
      <c r="BY186" s="60">
        <v>2.2641025640987182</v>
      </c>
      <c r="BZ186" s="60">
        <v>2.5164794007528091</v>
      </c>
      <c r="CA186" s="60">
        <v>2.2591397849462367</v>
      </c>
      <c r="CB186" s="60">
        <v>2.4262500000037504</v>
      </c>
      <c r="CC186" s="60">
        <v>2.3669607843147054</v>
      </c>
      <c r="CD186" s="60">
        <v>2.5081196581576926</v>
      </c>
      <c r="CE186" s="60">
        <v>2.1504629629625001</v>
      </c>
      <c r="CF186" s="60">
        <v>2.5388888888749999</v>
      </c>
      <c r="CG186" s="60">
        <v>2.3755555555555556</v>
      </c>
      <c r="CH186" s="60">
        <v>2.3944444444506408</v>
      </c>
      <c r="CI186" s="60">
        <v>2.5050632911392401</v>
      </c>
      <c r="CJ186" s="60">
        <v>2.2662921348314606</v>
      </c>
      <c r="CK186" s="60">
        <v>2.3964102564000003</v>
      </c>
      <c r="CL186" s="60">
        <v>2.5927927927837842</v>
      </c>
      <c r="CM186" s="60">
        <v>2.4339847991270354</v>
      </c>
      <c r="CN186" s="40"/>
    </row>
    <row r="187" spans="1:92" x14ac:dyDescent="0.2">
      <c r="A187" s="6" t="s">
        <v>13</v>
      </c>
      <c r="B187" s="60">
        <v>2.6380503145</v>
      </c>
      <c r="C187" s="60">
        <v>2.7725641025384613</v>
      </c>
      <c r="D187" s="60">
        <v>2.7621553885015038</v>
      </c>
      <c r="E187" s="60">
        <v>2.6776155717518249</v>
      </c>
      <c r="F187" s="60">
        <v>2.7159420289875493</v>
      </c>
      <c r="G187" s="60">
        <v>2.7380952380952381</v>
      </c>
      <c r="H187" s="60">
        <v>2.6795555555333332</v>
      </c>
      <c r="I187" s="60">
        <v>3.0774390244085366</v>
      </c>
      <c r="J187" s="60">
        <v>2.9035928143712573</v>
      </c>
      <c r="K187" s="60">
        <v>2.8567409766449039</v>
      </c>
      <c r="L187" s="60">
        <v>3.0538314176264367</v>
      </c>
      <c r="M187" s="60">
        <v>3.077707006369427</v>
      </c>
      <c r="N187" s="60">
        <v>2.9805414551624363</v>
      </c>
      <c r="O187" s="60">
        <v>2.9441501103509933</v>
      </c>
      <c r="P187" s="60">
        <v>3.013696612661267</v>
      </c>
      <c r="Q187" s="60">
        <v>2.7698513800191087</v>
      </c>
      <c r="R187" s="60">
        <v>2.9455026455026458</v>
      </c>
      <c r="S187" s="60">
        <v>3.0921367521179484</v>
      </c>
      <c r="T187" s="60">
        <v>3.1839662447025314</v>
      </c>
      <c r="U187" s="60">
        <v>3.0008583690829758</v>
      </c>
      <c r="V187" s="60">
        <v>2.8406551059537573</v>
      </c>
      <c r="W187" s="60">
        <v>2.7058232931686743</v>
      </c>
      <c r="X187" s="60">
        <v>2.7762557077876711</v>
      </c>
      <c r="Y187" s="60">
        <v>2.7791979949624057</v>
      </c>
      <c r="Z187" s="60">
        <v>2.7759978424967633</v>
      </c>
      <c r="AA187" s="60">
        <v>2.9798611110833328</v>
      </c>
      <c r="AB187" s="60">
        <v>2.7964187327520666</v>
      </c>
      <c r="AC187" s="60">
        <v>2.8291044776343282</v>
      </c>
      <c r="AD187" s="60">
        <v>2.8610644257394959</v>
      </c>
      <c r="AE187" s="60">
        <v>2.8707207207046328</v>
      </c>
      <c r="AF187" s="60">
        <v>2.8680672269243699</v>
      </c>
      <c r="AG187" s="60">
        <v>2.9915789474073682</v>
      </c>
      <c r="AH187" s="60">
        <v>2.9525925926222221</v>
      </c>
      <c r="AI187" s="60">
        <v>2.8586497889873415</v>
      </c>
      <c r="AJ187" s="60">
        <v>2.9166231505840732</v>
      </c>
      <c r="AK187" s="60">
        <v>3.1017777778133335</v>
      </c>
      <c r="AL187" s="60">
        <v>3.1124999999662499</v>
      </c>
      <c r="AM187" s="60">
        <v>2.7962121211818181</v>
      </c>
      <c r="AN187" s="60">
        <v>2.7174242423829544</v>
      </c>
      <c r="AO187" s="60">
        <v>2.9209466263655588</v>
      </c>
      <c r="AP187" s="60">
        <v>2.7343137254764707</v>
      </c>
      <c r="AQ187" s="60">
        <v>2.9890410958493154</v>
      </c>
      <c r="AR187" s="60">
        <v>2.8222222222272726</v>
      </c>
      <c r="AS187" s="60">
        <v>2.6646258503469387</v>
      </c>
      <c r="AT187" s="60">
        <v>2.8162760416539059</v>
      </c>
      <c r="AU187" s="60">
        <v>2.8695402298793105</v>
      </c>
      <c r="AV187" s="60">
        <v>2.9545977012189657</v>
      </c>
      <c r="AW187" s="60">
        <v>2.9825396825920634</v>
      </c>
      <c r="AX187" s="60">
        <v>3.0545454545295456</v>
      </c>
      <c r="AY187" s="60">
        <v>2.9600896861269064</v>
      </c>
      <c r="AZ187" s="60">
        <v>3.3913333332660001</v>
      </c>
      <c r="BA187" s="60">
        <v>2.9819819819729734</v>
      </c>
      <c r="BB187" s="60">
        <v>2.8258064516354837</v>
      </c>
      <c r="BC187" s="60">
        <v>3.1358974358961538</v>
      </c>
      <c r="BD187" s="60">
        <v>3.1182870370159721</v>
      </c>
      <c r="BE187" s="60">
        <v>2.7000000000107143</v>
      </c>
      <c r="BF187" s="60">
        <v>3.2282828283030298</v>
      </c>
      <c r="BG187" s="60">
        <v>3.1629629629740741</v>
      </c>
      <c r="BH187" s="60">
        <v>2.7264367816068966</v>
      </c>
      <c r="BI187" s="60">
        <v>2.9623931624034188</v>
      </c>
      <c r="BJ187" s="60">
        <v>2.652380952392857</v>
      </c>
      <c r="BK187" s="60">
        <v>3.3180555555708331</v>
      </c>
      <c r="BL187" s="60">
        <v>3.2958333333374998</v>
      </c>
      <c r="BM187" s="60">
        <v>3.1433333333500002</v>
      </c>
      <c r="BN187" s="60">
        <v>3.0625000000125002</v>
      </c>
      <c r="BO187" s="60">
        <v>3.1289855072304347</v>
      </c>
      <c r="BP187" s="60">
        <v>2.9166666666666665</v>
      </c>
      <c r="BQ187" s="60">
        <v>3.0521739130130436</v>
      </c>
      <c r="BR187" s="60">
        <v>3.0491228069999998</v>
      </c>
      <c r="BS187" s="60">
        <v>3.0433734939590358</v>
      </c>
      <c r="BT187" s="60">
        <v>3.1461538461653848</v>
      </c>
      <c r="BU187" s="60">
        <v>3.4444444444291666</v>
      </c>
      <c r="BV187" s="60">
        <v>2.8999999999842108</v>
      </c>
      <c r="BW187" s="60">
        <v>3.2833333332999999</v>
      </c>
      <c r="BX187" s="60">
        <v>3.1949367088518996</v>
      </c>
      <c r="BY187" s="60">
        <v>2.9395061728518521</v>
      </c>
      <c r="BZ187" s="60">
        <v>2.49999999997</v>
      </c>
      <c r="CA187" s="60">
        <v>3.2682539682380951</v>
      </c>
      <c r="CB187" s="60">
        <v>2.5444444444285717</v>
      </c>
      <c r="CC187" s="60">
        <v>2.8662447257303802</v>
      </c>
      <c r="CD187" s="60">
        <v>3.1190476190476191</v>
      </c>
      <c r="CE187" s="60">
        <v>3.0888888888857142</v>
      </c>
      <c r="CF187" s="60">
        <v>2.5123456789888885</v>
      </c>
      <c r="CG187" s="60">
        <v>2.7589743589499998</v>
      </c>
      <c r="CH187" s="60">
        <v>2.841403508757895</v>
      </c>
      <c r="CI187" s="60">
        <v>2.7569444444583335</v>
      </c>
      <c r="CJ187" s="60">
        <v>3.0714285714285716</v>
      </c>
      <c r="CK187" s="60">
        <v>2.8250000000249997</v>
      </c>
      <c r="CL187" s="60">
        <v>2.6888888888904763</v>
      </c>
      <c r="CM187" s="60">
        <v>2.810328638507043</v>
      </c>
      <c r="CN187" s="40"/>
    </row>
    <row r="188" spans="1:92" x14ac:dyDescent="0.2">
      <c r="A188" s="12" t="s">
        <v>72</v>
      </c>
      <c r="B188" s="61">
        <v>9.8424932249383748</v>
      </c>
      <c r="C188" s="61">
        <v>9.228762541800501</v>
      </c>
      <c r="D188" s="61">
        <v>8.8580361757162791</v>
      </c>
      <c r="E188" s="61">
        <v>8.3925252525124279</v>
      </c>
      <c r="F188" s="61">
        <v>9.0645088694714069</v>
      </c>
      <c r="G188" s="61">
        <v>8.6863313008140217</v>
      </c>
      <c r="H188" s="61">
        <v>8.5525568181747147</v>
      </c>
      <c r="I188" s="61">
        <v>7.2183064121368572</v>
      </c>
      <c r="J188" s="61">
        <v>9.3548807917184895</v>
      </c>
      <c r="K188" s="61">
        <v>8.4711957824074755</v>
      </c>
      <c r="L188" s="61">
        <v>8.0199913644257776</v>
      </c>
      <c r="M188" s="61">
        <v>9.3686299615883488</v>
      </c>
      <c r="N188" s="61">
        <v>9.4235343383508798</v>
      </c>
      <c r="O188" s="61">
        <v>10.612331942510149</v>
      </c>
      <c r="P188" s="61">
        <v>9.3349847892207638</v>
      </c>
      <c r="Q188" s="61">
        <v>8.6795771479936565</v>
      </c>
      <c r="R188" s="61">
        <v>8.3611637347786196</v>
      </c>
      <c r="S188" s="61">
        <v>8.4486650485416259</v>
      </c>
      <c r="T188" s="61">
        <v>8.6739294710192674</v>
      </c>
      <c r="U188" s="61">
        <v>8.5407574779381221</v>
      </c>
      <c r="V188" s="61">
        <v>9.0158295281511425</v>
      </c>
      <c r="W188" s="61">
        <v>9.4245098039196815</v>
      </c>
      <c r="X188" s="61">
        <v>8.7109053498033351</v>
      </c>
      <c r="Y188" s="61">
        <v>9.3326805385504308</v>
      </c>
      <c r="Z188" s="61">
        <v>9.1260013778157063</v>
      </c>
      <c r="AA188" s="61">
        <v>7.7314619883037441</v>
      </c>
      <c r="AB188" s="61">
        <v>8.9451639684523023</v>
      </c>
      <c r="AC188" s="61">
        <v>8.7718185313381785</v>
      </c>
      <c r="AD188" s="61">
        <v>8.2177258970964981</v>
      </c>
      <c r="AE188" s="61">
        <v>8.4145631067956597</v>
      </c>
      <c r="AF188" s="61">
        <v>7.4918079096108956</v>
      </c>
      <c r="AG188" s="61">
        <v>8.5884634266181177</v>
      </c>
      <c r="AH188" s="61">
        <v>8.6457210401870928</v>
      </c>
      <c r="AI188" s="61">
        <v>8.9863681592056697</v>
      </c>
      <c r="AJ188" s="61">
        <v>8.3805208333374992</v>
      </c>
      <c r="AK188" s="61">
        <v>8.8460712542695514</v>
      </c>
      <c r="AL188" s="61">
        <v>7.9344492964593893</v>
      </c>
      <c r="AM188" s="61">
        <v>7.8820777941778415</v>
      </c>
      <c r="AN188" s="61">
        <v>8.8613499768819697</v>
      </c>
      <c r="AO188" s="61">
        <v>8.3880178227326585</v>
      </c>
      <c r="AP188" s="61">
        <v>9.1637426900533843</v>
      </c>
      <c r="AQ188" s="61">
        <v>8.5796517412849269</v>
      </c>
      <c r="AR188" s="61">
        <v>10.444575678035958</v>
      </c>
      <c r="AS188" s="61">
        <v>12.03621278672035</v>
      </c>
      <c r="AT188" s="61">
        <v>10.037944844942292</v>
      </c>
      <c r="AU188" s="61">
        <v>9.7876738608995684</v>
      </c>
      <c r="AV188" s="61">
        <v>11.639466292130896</v>
      </c>
      <c r="AW188" s="61">
        <v>8.9648826291060555</v>
      </c>
      <c r="AX188" s="61">
        <v>9.7917815211903516</v>
      </c>
      <c r="AY188" s="61">
        <v>10.053730445243684</v>
      </c>
      <c r="AZ188" s="61">
        <v>10.077518248175474</v>
      </c>
      <c r="BA188" s="61">
        <v>10.562999452655173</v>
      </c>
      <c r="BB188" s="61">
        <v>8.350923226433677</v>
      </c>
      <c r="BC188" s="61">
        <v>11.95253132832436</v>
      </c>
      <c r="BD188" s="61">
        <v>10.212904851923025</v>
      </c>
      <c r="BE188" s="61">
        <v>11.283143939393609</v>
      </c>
      <c r="BF188" s="61">
        <v>12.196837349383733</v>
      </c>
      <c r="BG188" s="61">
        <v>9.5595846645391394</v>
      </c>
      <c r="BH188" s="61">
        <v>11.033079654986146</v>
      </c>
      <c r="BI188" s="61">
        <v>11.043027788250209</v>
      </c>
      <c r="BJ188" s="61">
        <v>13.525889046952209</v>
      </c>
      <c r="BK188" s="61">
        <v>12.038481338487641</v>
      </c>
      <c r="BL188" s="61">
        <v>10.970722433473385</v>
      </c>
      <c r="BM188" s="61">
        <v>11.085669781935136</v>
      </c>
      <c r="BN188" s="61">
        <v>12.027198364016783</v>
      </c>
      <c r="BO188" s="61">
        <v>13.728222600794037</v>
      </c>
      <c r="BP188" s="61">
        <v>12.028739913090689</v>
      </c>
      <c r="BQ188" s="61">
        <v>11.673465703971116</v>
      </c>
      <c r="BR188" s="61">
        <v>10.888933333331602</v>
      </c>
      <c r="BS188" s="61">
        <v>12.134741352920845</v>
      </c>
      <c r="BT188" s="61">
        <v>13.918902802622899</v>
      </c>
      <c r="BU188" s="61">
        <v>11.773558897229325</v>
      </c>
      <c r="BV188" s="61">
        <v>15.325987654324258</v>
      </c>
      <c r="BW188" s="61">
        <v>15.064435429343813</v>
      </c>
      <c r="BX188" s="61">
        <v>14.005178907718363</v>
      </c>
      <c r="BY188" s="61">
        <v>14.408935361217299</v>
      </c>
      <c r="BZ188" s="61">
        <v>18.153276353276496</v>
      </c>
      <c r="CA188" s="61">
        <v>12.671980676328573</v>
      </c>
      <c r="CB188" s="61">
        <v>16.404573934833266</v>
      </c>
      <c r="CC188" s="61">
        <v>15.392052430727576</v>
      </c>
      <c r="CD188" s="61">
        <v>14.618066157767171</v>
      </c>
      <c r="CE188" s="61">
        <v>17.630904675160835</v>
      </c>
      <c r="CF188" s="61">
        <v>16.109868875084882</v>
      </c>
      <c r="CG188" s="61">
        <v>13.422245322242828</v>
      </c>
      <c r="CH188" s="61">
        <v>15.50142366224747</v>
      </c>
      <c r="CI188" s="61">
        <v>16.998769987706826</v>
      </c>
      <c r="CJ188" s="61">
        <v>18.000062421971531</v>
      </c>
      <c r="CK188" s="61">
        <v>17.773989898987878</v>
      </c>
      <c r="CL188" s="61">
        <v>15.691168091164959</v>
      </c>
      <c r="CM188" s="61">
        <v>17.159025096525436</v>
      </c>
      <c r="CN188" s="40"/>
    </row>
    <row r="189" spans="1:92" x14ac:dyDescent="0.2">
      <c r="A189" s="11" t="s">
        <v>29</v>
      </c>
      <c r="B189" s="25"/>
      <c r="C189" s="25"/>
      <c r="D189" s="25"/>
      <c r="E189" s="25"/>
      <c r="F189" s="25"/>
      <c r="G189" s="25"/>
      <c r="H189" s="25"/>
      <c r="I189" s="25"/>
      <c r="J189" s="25"/>
      <c r="K189" s="25"/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25"/>
      <c r="AC189" s="25"/>
      <c r="AD189" s="25"/>
      <c r="AE189" s="25"/>
      <c r="AF189" s="25"/>
      <c r="AG189" s="25"/>
      <c r="AH189" s="25"/>
      <c r="AI189" s="25"/>
      <c r="AJ189" s="25"/>
      <c r="AK189" s="25"/>
      <c r="AL189" s="25"/>
      <c r="AM189" s="25"/>
      <c r="AN189" s="25"/>
      <c r="AO189" s="25"/>
      <c r="AP189" s="25"/>
      <c r="AQ189" s="25"/>
      <c r="AR189" s="25"/>
      <c r="AS189" s="25"/>
      <c r="AT189" s="25"/>
      <c r="AU189" s="25"/>
      <c r="AV189" s="25"/>
      <c r="AW189" s="25"/>
      <c r="AX189" s="25"/>
      <c r="AY189" s="25"/>
      <c r="AZ189" s="25"/>
      <c r="BA189" s="25"/>
      <c r="BB189" s="25"/>
      <c r="BC189" s="25"/>
      <c r="BD189" s="25"/>
      <c r="BE189" s="25"/>
      <c r="BF189" s="25"/>
      <c r="BG189" s="25"/>
      <c r="BH189" s="25"/>
      <c r="BI189" s="25"/>
      <c r="BJ189" s="25"/>
      <c r="BK189" s="25"/>
      <c r="BL189" s="25"/>
      <c r="BM189" s="25"/>
      <c r="BN189" s="25"/>
      <c r="BO189" s="25"/>
      <c r="BP189" s="25"/>
      <c r="BQ189" s="25"/>
      <c r="BR189" s="25"/>
      <c r="BS189" s="25"/>
      <c r="BT189" s="25"/>
      <c r="BU189" s="25"/>
      <c r="BV189" s="25"/>
      <c r="BW189" s="25"/>
      <c r="BX189" s="25"/>
      <c r="BY189" s="25"/>
      <c r="BZ189" s="25"/>
      <c r="CA189" s="25"/>
      <c r="CB189" s="25"/>
      <c r="CC189" s="25"/>
      <c r="CD189" s="25"/>
      <c r="CE189" s="25"/>
      <c r="CF189" s="25"/>
      <c r="CG189" s="25"/>
      <c r="CH189" s="25"/>
      <c r="CI189" s="25"/>
      <c r="CJ189" s="25"/>
      <c r="CK189" s="25"/>
      <c r="CL189" s="25"/>
      <c r="CM189" s="25"/>
      <c r="CN189" s="40"/>
    </row>
    <row r="190" spans="1:92" x14ac:dyDescent="0.2">
      <c r="A190" s="6" t="s">
        <v>2</v>
      </c>
      <c r="B190" s="60">
        <v>27.333333333333332</v>
      </c>
      <c r="C190" s="60">
        <v>34.615384615384613</v>
      </c>
      <c r="D190" s="60">
        <v>17.8125</v>
      </c>
      <c r="E190" s="60">
        <v>11.528888888886666</v>
      </c>
      <c r="F190" s="60">
        <v>22.798974358973847</v>
      </c>
      <c r="G190" s="60">
        <v>18.841025641023077</v>
      </c>
      <c r="H190" s="60">
        <v>15.571428571428571</v>
      </c>
      <c r="I190" s="60">
        <v>10.714285714285714</v>
      </c>
      <c r="J190" s="60">
        <v>13.709523809521428</v>
      </c>
      <c r="K190" s="60">
        <v>15.205555555554165</v>
      </c>
      <c r="L190" s="60">
        <v>18.434782608695652</v>
      </c>
      <c r="M190" s="60">
        <v>21.561904761899999</v>
      </c>
      <c r="N190" s="60">
        <v>17.307692307692307</v>
      </c>
      <c r="O190" s="60">
        <v>17.552083333312499</v>
      </c>
      <c r="P190" s="60">
        <v>18.318079096038982</v>
      </c>
      <c r="Q190" s="60">
        <v>16.759259259238892</v>
      </c>
      <c r="R190" s="60">
        <v>20.041666666666668</v>
      </c>
      <c r="S190" s="60">
        <v>16.440000000000001</v>
      </c>
      <c r="T190" s="60">
        <v>13.777777777777779</v>
      </c>
      <c r="U190" s="60">
        <v>16.993333333328749</v>
      </c>
      <c r="V190" s="60">
        <v>12.276470588235293</v>
      </c>
      <c r="W190" s="60">
        <v>14.366666666666667</v>
      </c>
      <c r="X190" s="60">
        <v>19.842105263157894</v>
      </c>
      <c r="Y190" s="60">
        <v>13.4625</v>
      </c>
      <c r="Z190" s="60">
        <v>15.173134328358209</v>
      </c>
      <c r="AA190" s="60">
        <v>9.0631578947368414</v>
      </c>
      <c r="AB190" s="60">
        <v>15.042666666640001</v>
      </c>
      <c r="AC190" s="60">
        <v>15.47407407405926</v>
      </c>
      <c r="AD190" s="60">
        <v>15.293650793666668</v>
      </c>
      <c r="AE190" s="60">
        <v>13.991666666658693</v>
      </c>
      <c r="AF190" s="60">
        <v>15.746153846153845</v>
      </c>
      <c r="AG190" s="60">
        <v>13.177777777795237</v>
      </c>
      <c r="AH190" s="60">
        <v>15.298888888886665</v>
      </c>
      <c r="AI190" s="60">
        <v>14.041666666662501</v>
      </c>
      <c r="AJ190" s="60">
        <v>14.793333333336472</v>
      </c>
      <c r="AK190" s="60">
        <v>17.222222222222221</v>
      </c>
      <c r="AL190" s="60">
        <v>22.955555555558334</v>
      </c>
      <c r="AM190" s="60">
        <v>21.925000000000001</v>
      </c>
      <c r="AN190" s="60">
        <v>12.915555555533333</v>
      </c>
      <c r="AO190" s="60">
        <v>18.524590163929506</v>
      </c>
      <c r="AP190" s="60">
        <v>15.540000000000001</v>
      </c>
      <c r="AQ190" s="60">
        <v>13.922222222204761</v>
      </c>
      <c r="AR190" s="60">
        <v>21.172413793103448</v>
      </c>
      <c r="AS190" s="60">
        <v>17.660256410257691</v>
      </c>
      <c r="AT190" s="60">
        <v>17.685271317825581</v>
      </c>
      <c r="AU190" s="60">
        <v>20.056410256411539</v>
      </c>
      <c r="AV190" s="60">
        <v>21.078947368421051</v>
      </c>
      <c r="AW190" s="60">
        <v>18.5625</v>
      </c>
      <c r="AX190" s="60">
        <v>22.2</v>
      </c>
      <c r="AY190" s="60">
        <v>20.420614035088157</v>
      </c>
      <c r="AZ190" s="60">
        <v>12.409523809500001</v>
      </c>
      <c r="BA190" s="60">
        <v>17.21166666665</v>
      </c>
      <c r="BB190" s="60">
        <v>25.156060606059089</v>
      </c>
      <c r="BC190" s="60">
        <v>20.688888888866664</v>
      </c>
      <c r="BD190" s="60">
        <v>19.461032863835211</v>
      </c>
      <c r="BE190" s="60">
        <v>15.303921568629411</v>
      </c>
      <c r="BF190" s="60">
        <v>38.013333333335005</v>
      </c>
      <c r="BG190" s="60">
        <v>27.545833333331252</v>
      </c>
      <c r="BH190" s="60">
        <v>14.955000000000002</v>
      </c>
      <c r="BI190" s="60">
        <v>24.113242009132879</v>
      </c>
      <c r="BJ190" s="60">
        <v>23.611764705882351</v>
      </c>
      <c r="BK190" s="60">
        <v>29.058823529411764</v>
      </c>
      <c r="BL190" s="60">
        <v>21.753846153846155</v>
      </c>
      <c r="BM190" s="60">
        <v>19.984126984142858</v>
      </c>
      <c r="BN190" s="60">
        <v>23.498039215691172</v>
      </c>
      <c r="BO190" s="60">
        <v>24</v>
      </c>
      <c r="BP190" s="60">
        <v>14.127536231886957</v>
      </c>
      <c r="BQ190" s="60">
        <v>24.812121212118178</v>
      </c>
      <c r="BR190" s="60">
        <v>31.187719298226313</v>
      </c>
      <c r="BS190" s="60">
        <v>22.662841530049182</v>
      </c>
      <c r="BT190" s="60">
        <v>23.142105263157895</v>
      </c>
      <c r="BU190" s="60">
        <v>19.537777777780001</v>
      </c>
      <c r="BV190" s="60">
        <v>12.71764705882353</v>
      </c>
      <c r="BW190" s="60">
        <v>23.548333333335002</v>
      </c>
      <c r="BX190" s="60">
        <v>19.999061032864784</v>
      </c>
      <c r="BY190" s="60">
        <v>32.25972222222083</v>
      </c>
      <c r="BZ190" s="60">
        <v>34.803448275862067</v>
      </c>
      <c r="CA190" s="60">
        <v>25.256521739130434</v>
      </c>
      <c r="CB190" s="60">
        <v>11.321568627452942</v>
      </c>
      <c r="CC190" s="60">
        <v>27.493548387096769</v>
      </c>
      <c r="CD190" s="60">
        <v>22.59666666667</v>
      </c>
      <c r="CE190" s="60">
        <v>23.440277777766667</v>
      </c>
      <c r="CF190" s="60">
        <v>23.959999999999997</v>
      </c>
      <c r="CG190" s="60">
        <v>20.966666666670001</v>
      </c>
      <c r="CH190" s="60">
        <v>22.950241545891302</v>
      </c>
      <c r="CI190" s="60">
        <v>27.864285714285717</v>
      </c>
      <c r="CJ190" s="60">
        <v>45.75</v>
      </c>
      <c r="CK190" s="60">
        <v>22.343055555554162</v>
      </c>
      <c r="CL190" s="60">
        <v>28.577777777773335</v>
      </c>
      <c r="CM190" s="60">
        <v>30.246376811592754</v>
      </c>
      <c r="CN190" s="40"/>
    </row>
    <row r="191" spans="1:92" x14ac:dyDescent="0.2">
      <c r="A191" s="6" t="s">
        <v>3</v>
      </c>
      <c r="B191" s="60">
        <v>25</v>
      </c>
      <c r="C191" s="60">
        <v>32.5</v>
      </c>
      <c r="D191" s="60">
        <v>50</v>
      </c>
      <c r="E191" s="60">
        <v>60.75</v>
      </c>
      <c r="F191" s="60">
        <v>42.789473684210527</v>
      </c>
      <c r="G191" s="60">
        <v>16</v>
      </c>
      <c r="H191" s="60">
        <v>40.5</v>
      </c>
      <c r="I191" s="60">
        <v>33.6</v>
      </c>
      <c r="J191" s="60">
        <v>21.666666666666668</v>
      </c>
      <c r="K191" s="60">
        <v>27</v>
      </c>
      <c r="L191" s="60">
        <v>20</v>
      </c>
      <c r="M191" s="60">
        <v>39</v>
      </c>
      <c r="N191" s="60">
        <v>30</v>
      </c>
      <c r="O191" s="60">
        <v>24</v>
      </c>
      <c r="P191" s="60">
        <v>28.875</v>
      </c>
      <c r="Q191" s="60">
        <v>49.857142857142854</v>
      </c>
      <c r="R191" s="60">
        <v>62.4</v>
      </c>
      <c r="S191" s="60">
        <v>31.833333333333332</v>
      </c>
      <c r="T191" s="60">
        <v>32</v>
      </c>
      <c r="U191" s="60">
        <v>45.8</v>
      </c>
      <c r="V191" s="60">
        <v>41.142857142857146</v>
      </c>
      <c r="W191" s="60">
        <v>16</v>
      </c>
      <c r="X191" s="60">
        <v>29.8</v>
      </c>
      <c r="Y191" s="60">
        <v>41.988888888883331</v>
      </c>
      <c r="Z191" s="60">
        <v>37.101754385963154</v>
      </c>
      <c r="AA191" s="60">
        <v>16.166666666666668</v>
      </c>
      <c r="AB191" s="60">
        <v>32.25</v>
      </c>
      <c r="AC191" s="60">
        <v>37</v>
      </c>
      <c r="AD191" s="60">
        <v>33.75</v>
      </c>
      <c r="AE191" s="60">
        <v>29.666666666666668</v>
      </c>
      <c r="AF191" s="60">
        <v>30.9</v>
      </c>
      <c r="AG191" s="60">
        <v>36</v>
      </c>
      <c r="AH191" s="60">
        <v>30</v>
      </c>
      <c r="AI191" s="60">
        <v>51.642857142857146</v>
      </c>
      <c r="AJ191" s="60">
        <v>40.411764705882355</v>
      </c>
      <c r="AK191" s="60">
        <v>35.223809523814289</v>
      </c>
      <c r="AL191" s="60">
        <v>35</v>
      </c>
      <c r="AM191" s="60">
        <v>48.6</v>
      </c>
      <c r="AN191" s="60">
        <v>33.285714285714285</v>
      </c>
      <c r="AO191" s="60">
        <v>37.302666666668003</v>
      </c>
      <c r="AP191" s="60">
        <v>61.5</v>
      </c>
      <c r="AQ191" s="60">
        <v>64.5</v>
      </c>
      <c r="AR191" s="60">
        <v>23.5</v>
      </c>
      <c r="AS191" s="60">
        <v>83.666666666666671</v>
      </c>
      <c r="AT191" s="60">
        <v>54.545454545454547</v>
      </c>
      <c r="AU191" s="60">
        <v>56.5</v>
      </c>
      <c r="AV191" s="60">
        <v>32.355555555555554</v>
      </c>
      <c r="AW191" s="60">
        <v>108</v>
      </c>
      <c r="AX191" s="60">
        <v>61.166666666666664</v>
      </c>
      <c r="AY191" s="60">
        <v>50.236363636363642</v>
      </c>
      <c r="AZ191" s="60">
        <v>66.733333333328574</v>
      </c>
      <c r="BA191" s="60">
        <v>47.111111111111114</v>
      </c>
      <c r="BB191" s="60">
        <v>50.8</v>
      </c>
      <c r="BC191" s="60">
        <v>47</v>
      </c>
      <c r="BD191" s="60">
        <v>52.535416666665625</v>
      </c>
      <c r="BE191" s="60">
        <v>66.7</v>
      </c>
      <c r="BF191" s="60">
        <v>53</v>
      </c>
      <c r="BG191" s="60">
        <v>48.58</v>
      </c>
      <c r="BH191" s="60">
        <v>87.5</v>
      </c>
      <c r="BI191" s="60">
        <v>65.161111111111111</v>
      </c>
      <c r="BJ191" s="60">
        <v>40.5</v>
      </c>
      <c r="BK191" s="60">
        <v>51.75</v>
      </c>
      <c r="BL191" s="60">
        <v>52.51428571428572</v>
      </c>
      <c r="BM191" s="60">
        <v>79.8</v>
      </c>
      <c r="BN191" s="60">
        <v>55.3</v>
      </c>
      <c r="BO191" s="60">
        <v>68</v>
      </c>
      <c r="BP191" s="60">
        <v>39.04</v>
      </c>
      <c r="BQ191" s="60">
        <v>25.75</v>
      </c>
      <c r="BR191" s="60">
        <v>49.5</v>
      </c>
      <c r="BS191" s="60">
        <v>40.644444444444446</v>
      </c>
      <c r="BT191" s="60">
        <v>97.333333333333329</v>
      </c>
      <c r="BU191" s="60">
        <v>67</v>
      </c>
      <c r="BV191" s="60">
        <v>86</v>
      </c>
      <c r="BW191" s="60">
        <v>38.333333333333336</v>
      </c>
      <c r="BX191" s="60">
        <v>67.137931034482762</v>
      </c>
      <c r="BY191" s="60">
        <v>44.5</v>
      </c>
      <c r="BZ191" s="60">
        <v>49.5</v>
      </c>
      <c r="CA191" s="60">
        <v>43.4</v>
      </c>
      <c r="CB191" s="60">
        <v>71.400000000000006</v>
      </c>
      <c r="CC191" s="60">
        <v>54.1</v>
      </c>
      <c r="CD191" s="60">
        <v>60.6</v>
      </c>
      <c r="CE191" s="60">
        <v>43.125</v>
      </c>
      <c r="CF191" s="60">
        <v>49.311111111116666</v>
      </c>
      <c r="CG191" s="60">
        <v>74.222222222222229</v>
      </c>
      <c r="CH191" s="60">
        <v>58.026262626263637</v>
      </c>
      <c r="CI191" s="60">
        <v>58.6</v>
      </c>
      <c r="CJ191" s="60">
        <v>45.833333333333336</v>
      </c>
      <c r="CK191" s="60">
        <v>43.666666666666664</v>
      </c>
      <c r="CL191" s="60">
        <v>46.6</v>
      </c>
      <c r="CM191" s="60">
        <v>49.424242424242422</v>
      </c>
      <c r="CN191" s="40"/>
    </row>
    <row r="192" spans="1:92" x14ac:dyDescent="0.2">
      <c r="A192" s="6" t="s">
        <v>4</v>
      </c>
      <c r="B192" s="60">
        <v>44.571428571428569</v>
      </c>
      <c r="C192" s="60">
        <v>34.333333333333336</v>
      </c>
      <c r="D192" s="60">
        <v>36.857142857142854</v>
      </c>
      <c r="E192" s="60">
        <v>31</v>
      </c>
      <c r="F192" s="60">
        <v>36.200000000000003</v>
      </c>
      <c r="G192" s="60">
        <v>31.666666666666668</v>
      </c>
      <c r="H192" s="60">
        <v>34.5</v>
      </c>
      <c r="I192" s="60">
        <v>51.6</v>
      </c>
      <c r="J192" s="60">
        <v>22.428571428571427</v>
      </c>
      <c r="K192" s="60">
        <v>33.772727272727273</v>
      </c>
      <c r="L192" s="60">
        <v>34.799999999999997</v>
      </c>
      <c r="M192" s="60">
        <v>42.857142857142854</v>
      </c>
      <c r="N192" s="60">
        <v>24</v>
      </c>
      <c r="O192" s="60">
        <v>39</v>
      </c>
      <c r="P192" s="60">
        <v>33.857142857142854</v>
      </c>
      <c r="Q192" s="60">
        <v>40.090909090909093</v>
      </c>
      <c r="R192" s="60">
        <v>38.125</v>
      </c>
      <c r="S192" s="60">
        <v>30</v>
      </c>
      <c r="T192" s="60">
        <v>28.857142857142858</v>
      </c>
      <c r="U192" s="60">
        <v>36.131578947368418</v>
      </c>
      <c r="V192" s="60">
        <v>31.75</v>
      </c>
      <c r="W192" s="60">
        <v>29.1</v>
      </c>
      <c r="X192" s="60">
        <v>36.666666666666664</v>
      </c>
      <c r="Y192" s="60">
        <v>30</v>
      </c>
      <c r="Z192" s="60">
        <v>31.755555555555556</v>
      </c>
      <c r="AA192" s="60">
        <v>11.5</v>
      </c>
      <c r="AB192" s="60">
        <v>27</v>
      </c>
      <c r="AC192" s="60">
        <v>27.3</v>
      </c>
      <c r="AD192" s="60">
        <v>39</v>
      </c>
      <c r="AE192" s="60">
        <v>29.2</v>
      </c>
      <c r="AF192" s="60">
        <v>45.666666666666664</v>
      </c>
      <c r="AG192" s="60">
        <v>41.777777777777779</v>
      </c>
      <c r="AH192" s="60">
        <v>41.5</v>
      </c>
      <c r="AI192" s="60">
        <v>18.3</v>
      </c>
      <c r="AJ192" s="60">
        <v>36.648648648648646</v>
      </c>
      <c r="AK192" s="60">
        <v>41.697916666875003</v>
      </c>
      <c r="AL192" s="60">
        <v>36.583333333333336</v>
      </c>
      <c r="AM192" s="60">
        <v>35.4</v>
      </c>
      <c r="AN192" s="60">
        <v>58</v>
      </c>
      <c r="AO192" s="60">
        <v>41.470370370444442</v>
      </c>
      <c r="AP192" s="60">
        <v>35.5</v>
      </c>
      <c r="AQ192" s="60">
        <v>50.888888888888886</v>
      </c>
      <c r="AR192" s="60">
        <v>28.777777777777779</v>
      </c>
      <c r="AS192" s="60">
        <v>37.375</v>
      </c>
      <c r="AT192" s="60">
        <v>38.200000000000003</v>
      </c>
      <c r="AU192" s="60">
        <v>42.428571428571431</v>
      </c>
      <c r="AV192" s="60">
        <v>25.5</v>
      </c>
      <c r="AW192" s="60">
        <v>46.68571428571429</v>
      </c>
      <c r="AX192" s="60">
        <v>26</v>
      </c>
      <c r="AY192" s="60">
        <v>38.276190476190472</v>
      </c>
      <c r="AZ192" s="60">
        <v>15</v>
      </c>
      <c r="BA192" s="60">
        <v>35.666666666666664</v>
      </c>
      <c r="BB192" s="60">
        <v>30.142857142857142</v>
      </c>
      <c r="BC192" s="60">
        <v>61.7</v>
      </c>
      <c r="BD192" s="60">
        <v>44.041666666666664</v>
      </c>
      <c r="BE192" s="60">
        <v>40.200000000000003</v>
      </c>
      <c r="BF192" s="60">
        <v>23.454545454545453</v>
      </c>
      <c r="BG192" s="60">
        <v>23.4</v>
      </c>
      <c r="BH192" s="60">
        <v>34.5</v>
      </c>
      <c r="BI192" s="60">
        <v>28.56</v>
      </c>
      <c r="BJ192" s="60">
        <v>30.6</v>
      </c>
      <c r="BK192" s="60">
        <v>50</v>
      </c>
      <c r="BL192" s="60">
        <v>34.666666666666664</v>
      </c>
      <c r="BM192" s="60">
        <v>26.5</v>
      </c>
      <c r="BN192" s="60">
        <v>32.964285714285715</v>
      </c>
      <c r="BO192" s="60">
        <v>30.666666666666668</v>
      </c>
      <c r="BP192" s="60">
        <v>47.25</v>
      </c>
      <c r="BQ192" s="60">
        <v>24.555555555555557</v>
      </c>
      <c r="BR192" s="60">
        <v>27.8</v>
      </c>
      <c r="BS192" s="60">
        <v>30.523809523809526</v>
      </c>
      <c r="BT192" s="60">
        <v>42</v>
      </c>
      <c r="BU192" s="60">
        <v>28.666666666666668</v>
      </c>
      <c r="BV192" s="60">
        <v>29</v>
      </c>
      <c r="BW192" s="60">
        <v>55.4</v>
      </c>
      <c r="BX192" s="60">
        <v>45.578947368421055</v>
      </c>
      <c r="BY192" s="60">
        <v>47.8</v>
      </c>
      <c r="BZ192" s="60">
        <v>26.4</v>
      </c>
      <c r="CA192" s="60">
        <v>44.5</v>
      </c>
      <c r="CB192" s="60">
        <v>31</v>
      </c>
      <c r="CC192" s="60">
        <v>39.291666666666664</v>
      </c>
      <c r="CD192" s="60">
        <v>23</v>
      </c>
      <c r="CE192" s="60">
        <v>0</v>
      </c>
      <c r="CF192" s="60">
        <v>42</v>
      </c>
      <c r="CG192" s="60">
        <v>78</v>
      </c>
      <c r="CH192" s="60">
        <v>35.333333333333336</v>
      </c>
      <c r="CI192" s="60">
        <v>45.75</v>
      </c>
      <c r="CJ192" s="60">
        <v>47</v>
      </c>
      <c r="CK192" s="60">
        <v>53.5</v>
      </c>
      <c r="CL192" s="60">
        <v>26.833333333333332</v>
      </c>
      <c r="CM192" s="60">
        <v>42.227272727272727</v>
      </c>
      <c r="CN192" s="40"/>
    </row>
    <row r="193" spans="1:92" x14ac:dyDescent="0.2">
      <c r="A193" s="6" t="s">
        <v>5</v>
      </c>
      <c r="B193" s="60">
        <v>11.72</v>
      </c>
      <c r="C193" s="60">
        <v>7.2156250000000002</v>
      </c>
      <c r="D193" s="60">
        <v>10.234649122811842</v>
      </c>
      <c r="E193" s="60">
        <v>9.596794871788461</v>
      </c>
      <c r="F193" s="60">
        <v>9.6899470899472195</v>
      </c>
      <c r="G193" s="60">
        <v>8.9785388127945218</v>
      </c>
      <c r="H193" s="60">
        <v>7.1425925925925924</v>
      </c>
      <c r="I193" s="60">
        <v>9.1631313131318191</v>
      </c>
      <c r="J193" s="60">
        <v>8.7546296296347226</v>
      </c>
      <c r="K193" s="60">
        <v>8.5895597484316966</v>
      </c>
      <c r="L193" s="60">
        <v>9.7333333333333325</v>
      </c>
      <c r="M193" s="60">
        <v>8.4207650273278709</v>
      </c>
      <c r="N193" s="60">
        <v>9.7999999999999989</v>
      </c>
      <c r="O193" s="60">
        <v>11.77962962962963</v>
      </c>
      <c r="P193" s="60">
        <v>9.8707835325378461</v>
      </c>
      <c r="Q193" s="60">
        <v>7.6231292516938769</v>
      </c>
      <c r="R193" s="60">
        <v>10.88395061729074</v>
      </c>
      <c r="S193" s="60">
        <v>8.4135021097050622</v>
      </c>
      <c r="T193" s="60">
        <v>5.7561056105940596</v>
      </c>
      <c r="U193" s="60">
        <v>7.7996466431215561</v>
      </c>
      <c r="V193" s="60">
        <v>5.9390804598080464</v>
      </c>
      <c r="W193" s="60">
        <v>7.1330065359509796</v>
      </c>
      <c r="X193" s="60">
        <v>10.570614035078947</v>
      </c>
      <c r="Y193" s="60">
        <v>9.2478632478589731</v>
      </c>
      <c r="Z193" s="60">
        <v>8.0727891156539346</v>
      </c>
      <c r="AA193" s="60">
        <v>5.4309859154929585</v>
      </c>
      <c r="AB193" s="60">
        <v>9.4867521367564098</v>
      </c>
      <c r="AC193" s="60">
        <v>5.14776119402985</v>
      </c>
      <c r="AD193" s="60">
        <v>7.2875000000000005</v>
      </c>
      <c r="AE193" s="60">
        <v>6.9276620370381954</v>
      </c>
      <c r="AF193" s="60">
        <v>10.101282051288461</v>
      </c>
      <c r="AG193" s="60">
        <v>4.9810256410153846</v>
      </c>
      <c r="AH193" s="60">
        <v>8.0200000000060001</v>
      </c>
      <c r="AI193" s="60">
        <v>8.2764705882352949</v>
      </c>
      <c r="AJ193" s="60">
        <v>7.6703363914371563</v>
      </c>
      <c r="AK193" s="60">
        <v>9.5111111111235296</v>
      </c>
      <c r="AL193" s="60">
        <v>9.2085585585445937</v>
      </c>
      <c r="AM193" s="60">
        <v>8.5427777777883342</v>
      </c>
      <c r="AN193" s="60">
        <v>6.473188405776086</v>
      </c>
      <c r="AO193" s="60">
        <v>8.5577200577168835</v>
      </c>
      <c r="AP193" s="60">
        <v>6.7273631840791044</v>
      </c>
      <c r="AQ193" s="60">
        <v>6.0148148147962957</v>
      </c>
      <c r="AR193" s="60">
        <v>11.078508771921053</v>
      </c>
      <c r="AS193" s="60">
        <v>7.4939393939333332</v>
      </c>
      <c r="AT193" s="60">
        <v>8.0307984790794684</v>
      </c>
      <c r="AU193" s="60">
        <v>18.965248226957446</v>
      </c>
      <c r="AV193" s="60">
        <v>10.718518518505554</v>
      </c>
      <c r="AW193" s="60">
        <v>10.486274509808823</v>
      </c>
      <c r="AX193" s="60">
        <v>9.6016666665824992</v>
      </c>
      <c r="AY193" s="60">
        <v>12.283732057399998</v>
      </c>
      <c r="AZ193" s="60">
        <v>9.9194444444449985</v>
      </c>
      <c r="BA193" s="60">
        <v>8.4467661691492548</v>
      </c>
      <c r="BB193" s="60">
        <v>10.644632768355931</v>
      </c>
      <c r="BC193" s="60">
        <v>7.0304597701206895</v>
      </c>
      <c r="BD193" s="60">
        <v>9.0036885245889344</v>
      </c>
      <c r="BE193" s="60">
        <v>8.1684210526184202</v>
      </c>
      <c r="BF193" s="60">
        <v>7.4425287356206891</v>
      </c>
      <c r="BG193" s="60">
        <v>9.2526315789605267</v>
      </c>
      <c r="BH193" s="60">
        <v>7.8142857142928577</v>
      </c>
      <c r="BI193" s="60">
        <v>8.2453634085203014</v>
      </c>
      <c r="BJ193" s="60">
        <v>8.045833333328126</v>
      </c>
      <c r="BK193" s="60">
        <v>8.2932291666718747</v>
      </c>
      <c r="BL193" s="60">
        <v>7.9121212121145454</v>
      </c>
      <c r="BM193" s="60">
        <v>6.6238095238142849</v>
      </c>
      <c r="BN193" s="60">
        <v>7.6859025032936774</v>
      </c>
      <c r="BO193" s="60">
        <v>8.2576470588235296</v>
      </c>
      <c r="BP193" s="60">
        <v>10.405769230775</v>
      </c>
      <c r="BQ193" s="60">
        <v>6.2988700565084743</v>
      </c>
      <c r="BR193" s="60">
        <v>7.6978835978873015</v>
      </c>
      <c r="BS193" s="60">
        <v>8.1065637065683394</v>
      </c>
      <c r="BT193" s="60">
        <v>12.859259259265079</v>
      </c>
      <c r="BU193" s="60">
        <v>6.4813559322033898</v>
      </c>
      <c r="BV193" s="60">
        <v>11.469696969678184</v>
      </c>
      <c r="BW193" s="60">
        <v>7.3358490566037737</v>
      </c>
      <c r="BX193" s="60">
        <v>9.6181159420260869</v>
      </c>
      <c r="BY193" s="60">
        <v>9.3271794871692304</v>
      </c>
      <c r="BZ193" s="60">
        <v>8.7735632183793104</v>
      </c>
      <c r="CA193" s="60">
        <v>8.9359477124313731</v>
      </c>
      <c r="CB193" s="60">
        <v>10.184795321631578</v>
      </c>
      <c r="CC193" s="60">
        <v>9.3134199134155846</v>
      </c>
      <c r="CD193" s="60">
        <v>8.4674242424090913</v>
      </c>
      <c r="CE193" s="60">
        <v>10.496527777770833</v>
      </c>
      <c r="CF193" s="60">
        <v>8.9728070175263159</v>
      </c>
      <c r="CG193" s="60">
        <v>12.379259259251111</v>
      </c>
      <c r="CH193" s="60">
        <v>10.139619047607431</v>
      </c>
      <c r="CI193" s="60">
        <v>12.995061728388889</v>
      </c>
      <c r="CJ193" s="60">
        <v>6.4870748299183676</v>
      </c>
      <c r="CK193" s="60">
        <v>8.094252873556897</v>
      </c>
      <c r="CL193" s="60">
        <v>18.950000000000003</v>
      </c>
      <c r="CM193" s="60">
        <v>11.02165820642284</v>
      </c>
      <c r="CN193" s="40"/>
    </row>
    <row r="194" spans="1:92" x14ac:dyDescent="0.2">
      <c r="A194" s="6" t="s">
        <v>6</v>
      </c>
      <c r="B194" s="60">
        <v>15.75</v>
      </c>
      <c r="C194" s="60">
        <v>16.666666666666668</v>
      </c>
      <c r="D194" s="60">
        <v>0</v>
      </c>
      <c r="E194" s="60">
        <v>24</v>
      </c>
      <c r="F194" s="60">
        <v>17.125</v>
      </c>
      <c r="G194" s="60">
        <v>0</v>
      </c>
      <c r="H194" s="60">
        <v>6.4666666666500001</v>
      </c>
      <c r="I194" s="60">
        <v>36</v>
      </c>
      <c r="J194" s="60">
        <v>45</v>
      </c>
      <c r="K194" s="60">
        <v>29.155555555549999</v>
      </c>
      <c r="L194" s="60">
        <v>6</v>
      </c>
      <c r="M194" s="60">
        <v>0</v>
      </c>
      <c r="N194" s="60">
        <v>27</v>
      </c>
      <c r="O194" s="60">
        <v>12</v>
      </c>
      <c r="P194" s="60">
        <v>15.6</v>
      </c>
      <c r="Q194" s="60">
        <v>2</v>
      </c>
      <c r="R194" s="60">
        <v>16</v>
      </c>
      <c r="S194" s="60">
        <v>9</v>
      </c>
      <c r="T194" s="60">
        <v>1.116666666675</v>
      </c>
      <c r="U194" s="60">
        <v>4.4952380952428568</v>
      </c>
      <c r="V194" s="60">
        <v>7.6166666666499996</v>
      </c>
      <c r="W194" s="60">
        <v>0</v>
      </c>
      <c r="X194" s="60">
        <v>21.7</v>
      </c>
      <c r="Y194" s="60">
        <v>10.82</v>
      </c>
      <c r="Z194" s="60">
        <v>12.525925925922223</v>
      </c>
      <c r="AA194" s="60">
        <v>6.2238095238142863</v>
      </c>
      <c r="AB194" s="60">
        <v>9.7285714285714278</v>
      </c>
      <c r="AC194" s="60">
        <v>12.35</v>
      </c>
      <c r="AD194" s="60">
        <v>3.6333333333333333</v>
      </c>
      <c r="AE194" s="60">
        <v>8.5507246376826078</v>
      </c>
      <c r="AF194" s="60">
        <v>36</v>
      </c>
      <c r="AG194" s="60">
        <v>1.2444444444666667</v>
      </c>
      <c r="AH194" s="60">
        <v>9.9333333333499994</v>
      </c>
      <c r="AI194" s="60">
        <v>2</v>
      </c>
      <c r="AJ194" s="60">
        <v>14.844444444455556</v>
      </c>
      <c r="AK194" s="60">
        <v>5.3111111110999998</v>
      </c>
      <c r="AL194" s="60">
        <v>7.65</v>
      </c>
      <c r="AM194" s="60">
        <v>17.370370370377778</v>
      </c>
      <c r="AN194" s="60">
        <v>8.2333333333333325</v>
      </c>
      <c r="AO194" s="60">
        <v>11.977192982457893</v>
      </c>
      <c r="AP194" s="60">
        <v>29.104761904714284</v>
      </c>
      <c r="AQ194" s="60">
        <v>25.333333333333332</v>
      </c>
      <c r="AR194" s="60">
        <v>22.666666666666668</v>
      </c>
      <c r="AS194" s="60">
        <v>3.5</v>
      </c>
      <c r="AT194" s="60">
        <v>23.648888888866669</v>
      </c>
      <c r="AU194" s="60">
        <v>48</v>
      </c>
      <c r="AV194" s="60">
        <v>0.46666666670000001</v>
      </c>
      <c r="AW194" s="60">
        <v>4.6666666667000003</v>
      </c>
      <c r="AX194" s="60">
        <v>18.046666666660002</v>
      </c>
      <c r="AY194" s="60">
        <v>17.920833333337502</v>
      </c>
      <c r="AZ194" s="60">
        <v>12.23333333335</v>
      </c>
      <c r="BA194" s="60">
        <v>11.4</v>
      </c>
      <c r="BB194" s="60">
        <v>16.813333333319999</v>
      </c>
      <c r="BC194" s="60">
        <v>27</v>
      </c>
      <c r="BD194" s="60">
        <v>15.395555555553335</v>
      </c>
      <c r="BE194" s="60">
        <v>18.5</v>
      </c>
      <c r="BF194" s="60">
        <v>36</v>
      </c>
      <c r="BG194" s="60">
        <v>1.1666666667000001</v>
      </c>
      <c r="BH194" s="60">
        <v>27.5</v>
      </c>
      <c r="BI194" s="60">
        <v>20.791666666674999</v>
      </c>
      <c r="BJ194" s="60">
        <v>0.46666666670000001</v>
      </c>
      <c r="BK194" s="60">
        <v>0</v>
      </c>
      <c r="BL194" s="60">
        <v>3.5666666666666664</v>
      </c>
      <c r="BM194" s="60">
        <v>0</v>
      </c>
      <c r="BN194" s="60">
        <v>2.7916666666749999</v>
      </c>
      <c r="BO194" s="60">
        <v>22.055555555566666</v>
      </c>
      <c r="BP194" s="60">
        <v>30</v>
      </c>
      <c r="BQ194" s="60">
        <v>42</v>
      </c>
      <c r="BR194" s="60">
        <v>40</v>
      </c>
      <c r="BS194" s="60">
        <v>33.016666666669998</v>
      </c>
      <c r="BT194" s="60">
        <v>0.46666666670000001</v>
      </c>
      <c r="BU194" s="60">
        <v>24</v>
      </c>
      <c r="BV194" s="60">
        <v>1.6333333333</v>
      </c>
      <c r="BW194" s="60">
        <v>0.58333333335000004</v>
      </c>
      <c r="BX194" s="60">
        <v>5.4533333333399998</v>
      </c>
      <c r="BY194" s="60">
        <v>0</v>
      </c>
      <c r="BZ194" s="60">
        <v>0</v>
      </c>
      <c r="CA194" s="60">
        <v>24</v>
      </c>
      <c r="CB194" s="60">
        <v>22.716666666675</v>
      </c>
      <c r="CC194" s="60">
        <v>22.973333333340001</v>
      </c>
      <c r="CD194" s="60">
        <v>0</v>
      </c>
      <c r="CE194" s="60">
        <v>24</v>
      </c>
      <c r="CF194" s="60">
        <v>0</v>
      </c>
      <c r="CG194" s="60">
        <v>13</v>
      </c>
      <c r="CH194" s="60">
        <v>20.333333333333332</v>
      </c>
      <c r="CI194" s="60">
        <v>0</v>
      </c>
      <c r="CJ194" s="60">
        <v>0</v>
      </c>
      <c r="CK194" s="60">
        <v>8</v>
      </c>
      <c r="CL194" s="60">
        <v>28.35</v>
      </c>
      <c r="CM194" s="60">
        <v>24.28</v>
      </c>
      <c r="CN194" s="40"/>
    </row>
    <row r="195" spans="1:92" x14ac:dyDescent="0.2">
      <c r="A195" s="6" t="s">
        <v>7</v>
      </c>
      <c r="B195" s="60">
        <v>14.6083333333375</v>
      </c>
      <c r="C195" s="60">
        <v>10.977777777777778</v>
      </c>
      <c r="D195" s="60">
        <v>15.428571428571429</v>
      </c>
      <c r="E195" s="60">
        <v>34.6875</v>
      </c>
      <c r="F195" s="60">
        <v>21.9666666666675</v>
      </c>
      <c r="G195" s="60">
        <v>18.101754385963158</v>
      </c>
      <c r="H195" s="60">
        <v>15.7037037037</v>
      </c>
      <c r="I195" s="60">
        <v>18.738095238099998</v>
      </c>
      <c r="J195" s="60">
        <v>20.176190476185717</v>
      </c>
      <c r="K195" s="60">
        <v>18.039682539680953</v>
      </c>
      <c r="L195" s="60">
        <v>31</v>
      </c>
      <c r="M195" s="60">
        <v>22.454545454545453</v>
      </c>
      <c r="N195" s="60">
        <v>17.269444444441664</v>
      </c>
      <c r="O195" s="60">
        <v>3.0583333333249998</v>
      </c>
      <c r="P195" s="60">
        <v>22.177777777776193</v>
      </c>
      <c r="Q195" s="60">
        <v>20.437037037033335</v>
      </c>
      <c r="R195" s="60">
        <v>33.428571428571431</v>
      </c>
      <c r="S195" s="60">
        <v>63.51944444444166</v>
      </c>
      <c r="T195" s="60">
        <v>28.578947368421051</v>
      </c>
      <c r="U195" s="60">
        <v>36.663120567374463</v>
      </c>
      <c r="V195" s="60">
        <v>36.444444444444443</v>
      </c>
      <c r="W195" s="60">
        <v>33.416666666666664</v>
      </c>
      <c r="X195" s="60">
        <v>24.323333333329998</v>
      </c>
      <c r="Y195" s="60">
        <v>23.571428571428573</v>
      </c>
      <c r="Z195" s="60">
        <v>30.764666666665999</v>
      </c>
      <c r="AA195" s="60">
        <v>26.076923076923077</v>
      </c>
      <c r="AB195" s="60">
        <v>39.545454545454547</v>
      </c>
      <c r="AC195" s="60">
        <v>22.766666666671426</v>
      </c>
      <c r="AD195" s="60">
        <v>36.071428571428569</v>
      </c>
      <c r="AE195" s="60">
        <v>31.963703703704443</v>
      </c>
      <c r="AF195" s="60">
        <v>29.547826086956523</v>
      </c>
      <c r="AG195" s="60">
        <v>32.807936507952384</v>
      </c>
      <c r="AH195" s="60">
        <v>34</v>
      </c>
      <c r="AI195" s="60">
        <v>21.48</v>
      </c>
      <c r="AJ195" s="60">
        <v>30.779096045203389</v>
      </c>
      <c r="AK195" s="60">
        <v>28.2</v>
      </c>
      <c r="AL195" s="60">
        <v>35.697916666668746</v>
      </c>
      <c r="AM195" s="60">
        <v>32.492592592594441</v>
      </c>
      <c r="AN195" s="60">
        <v>44.558333333333337</v>
      </c>
      <c r="AO195" s="60">
        <v>34.65136612021967</v>
      </c>
      <c r="AP195" s="60">
        <v>39.572222222225001</v>
      </c>
      <c r="AQ195" s="60">
        <v>34.642857142857146</v>
      </c>
      <c r="AR195" s="60">
        <v>30.055555555555557</v>
      </c>
      <c r="AS195" s="60">
        <v>28.109803921570588</v>
      </c>
      <c r="AT195" s="60">
        <v>32.438251366121314</v>
      </c>
      <c r="AU195" s="60">
        <v>45.379629629627779</v>
      </c>
      <c r="AV195" s="60">
        <v>24.745833333331248</v>
      </c>
      <c r="AW195" s="60">
        <v>32.531884057969563</v>
      </c>
      <c r="AX195" s="60">
        <v>29.591111111113332</v>
      </c>
      <c r="AY195" s="60">
        <v>33.400925925925002</v>
      </c>
      <c r="AZ195" s="60">
        <v>31.855555555533336</v>
      </c>
      <c r="BA195" s="60">
        <v>35.5</v>
      </c>
      <c r="BB195" s="60">
        <v>39.450980392155877</v>
      </c>
      <c r="BC195" s="60">
        <v>31.645833333337499</v>
      </c>
      <c r="BD195" s="60">
        <v>35.582170542631388</v>
      </c>
      <c r="BE195" s="60">
        <v>18.477777777783334</v>
      </c>
      <c r="BF195" s="60">
        <v>29.858974358976923</v>
      </c>
      <c r="BG195" s="60">
        <v>34</v>
      </c>
      <c r="BH195" s="60">
        <v>32.986666666666665</v>
      </c>
      <c r="BI195" s="60">
        <v>30.474637681160868</v>
      </c>
      <c r="BJ195" s="60">
        <v>30.503333333329998</v>
      </c>
      <c r="BK195" s="60">
        <v>60.331111111109998</v>
      </c>
      <c r="BL195" s="60">
        <v>32.68717948717692</v>
      </c>
      <c r="BM195" s="60">
        <v>28.987179487176924</v>
      </c>
      <c r="BN195" s="60">
        <v>44.192929292927275</v>
      </c>
      <c r="BO195" s="60">
        <v>25.737037037033335</v>
      </c>
      <c r="BP195" s="60">
        <v>23.329824561405264</v>
      </c>
      <c r="BQ195" s="60">
        <v>26.474999999999998</v>
      </c>
      <c r="BR195" s="60">
        <v>20.817948717976925</v>
      </c>
      <c r="BS195" s="60">
        <v>23.834591194975477</v>
      </c>
      <c r="BT195" s="60">
        <v>30.472549019605882</v>
      </c>
      <c r="BU195" s="60">
        <v>25.943859649121052</v>
      </c>
      <c r="BV195" s="60">
        <v>39.454545454545453</v>
      </c>
      <c r="BW195" s="60">
        <v>50.55087719298421</v>
      </c>
      <c r="BX195" s="60">
        <v>36.445959595959089</v>
      </c>
      <c r="BY195" s="60">
        <v>28.772222222225</v>
      </c>
      <c r="BZ195" s="60">
        <v>47.72941176470588</v>
      </c>
      <c r="CA195" s="60">
        <v>25.462222222219999</v>
      </c>
      <c r="CB195" s="60">
        <v>41.75</v>
      </c>
      <c r="CC195" s="60">
        <v>36.776666666666664</v>
      </c>
      <c r="CD195" s="60">
        <v>44.609722222220832</v>
      </c>
      <c r="CE195" s="60">
        <v>24.925000000000001</v>
      </c>
      <c r="CF195" s="60">
        <v>36.628888888889996</v>
      </c>
      <c r="CG195" s="60">
        <v>31.140476190489288</v>
      </c>
      <c r="CH195" s="60">
        <v>36.009259259263331</v>
      </c>
      <c r="CI195" s="60">
        <v>24.5</v>
      </c>
      <c r="CJ195" s="60">
        <v>31.592592592592592</v>
      </c>
      <c r="CK195" s="60">
        <v>32.666666666666664</v>
      </c>
      <c r="CL195" s="60">
        <v>36.956521739130437</v>
      </c>
      <c r="CM195" s="60">
        <v>31.94047619047619</v>
      </c>
      <c r="CN195" s="40"/>
    </row>
    <row r="196" spans="1:92" x14ac:dyDescent="0.2">
      <c r="A196" s="6" t="s">
        <v>8</v>
      </c>
      <c r="B196" s="60">
        <v>2.72</v>
      </c>
      <c r="C196" s="60">
        <v>5.5</v>
      </c>
      <c r="D196" s="60">
        <v>6</v>
      </c>
      <c r="E196" s="60">
        <v>0</v>
      </c>
      <c r="F196" s="60">
        <v>4.418181818181818</v>
      </c>
      <c r="G196" s="60">
        <v>0</v>
      </c>
      <c r="H196" s="60">
        <v>2</v>
      </c>
      <c r="I196" s="60">
        <v>7</v>
      </c>
      <c r="J196" s="60">
        <v>3</v>
      </c>
      <c r="K196" s="60">
        <v>5.875</v>
      </c>
      <c r="L196" s="60">
        <v>4.5</v>
      </c>
      <c r="M196" s="60">
        <v>5</v>
      </c>
      <c r="N196" s="60">
        <v>0</v>
      </c>
      <c r="O196" s="60">
        <v>0.16666666669999999</v>
      </c>
      <c r="P196" s="60">
        <v>3.8333333333399997</v>
      </c>
      <c r="Q196" s="60">
        <v>19.5</v>
      </c>
      <c r="R196" s="60">
        <v>0</v>
      </c>
      <c r="S196" s="60">
        <v>18.666666666666668</v>
      </c>
      <c r="T196" s="60">
        <v>3.69333333334</v>
      </c>
      <c r="U196" s="60">
        <v>11.34666666667</v>
      </c>
      <c r="V196" s="60">
        <v>7.5</v>
      </c>
      <c r="W196" s="60">
        <v>7.1555555555499994</v>
      </c>
      <c r="X196" s="60">
        <v>6.4111111110999994</v>
      </c>
      <c r="Y196" s="60">
        <v>3.2</v>
      </c>
      <c r="Z196" s="60">
        <v>6.0092592592555549</v>
      </c>
      <c r="AA196" s="60">
        <v>4.166666666666667</v>
      </c>
      <c r="AB196" s="60">
        <v>3.9555555555499997</v>
      </c>
      <c r="AC196" s="60">
        <v>2</v>
      </c>
      <c r="AD196" s="60">
        <v>12.322222222222223</v>
      </c>
      <c r="AE196" s="60">
        <v>7.3469696969681815</v>
      </c>
      <c r="AF196" s="60">
        <v>6.5777777777666664</v>
      </c>
      <c r="AG196" s="60">
        <v>14.65555555555</v>
      </c>
      <c r="AH196" s="60">
        <v>5</v>
      </c>
      <c r="AI196" s="60">
        <v>0.93333333330000001</v>
      </c>
      <c r="AJ196" s="60">
        <v>8.9066666666599996</v>
      </c>
      <c r="AK196" s="60">
        <v>3.2666666666499999</v>
      </c>
      <c r="AL196" s="60">
        <v>19.983333333325</v>
      </c>
      <c r="AM196" s="60">
        <v>13.233333333333334</v>
      </c>
      <c r="AN196" s="60">
        <v>12</v>
      </c>
      <c r="AO196" s="60">
        <v>13.682051282046153</v>
      </c>
      <c r="AP196" s="60">
        <v>6.5</v>
      </c>
      <c r="AQ196" s="60">
        <v>15.3</v>
      </c>
      <c r="AR196" s="60">
        <v>8.3733333333399997</v>
      </c>
      <c r="AS196" s="60">
        <v>18.67333333333</v>
      </c>
      <c r="AT196" s="60">
        <v>14.459090909090911</v>
      </c>
      <c r="AU196" s="60">
        <v>7.5428571428571427</v>
      </c>
      <c r="AV196" s="60">
        <v>7.75</v>
      </c>
      <c r="AW196" s="60">
        <v>4.1466666666799998</v>
      </c>
      <c r="AX196" s="60">
        <v>10</v>
      </c>
      <c r="AY196" s="60">
        <v>6.9185185185222222</v>
      </c>
      <c r="AZ196" s="60">
        <v>1.7888888889000001</v>
      </c>
      <c r="BA196" s="60">
        <v>21.322222222233332</v>
      </c>
      <c r="BB196" s="60">
        <v>9.366666666675</v>
      </c>
      <c r="BC196" s="60">
        <v>4.8777777777666662</v>
      </c>
      <c r="BD196" s="60">
        <v>7.9250000000062499</v>
      </c>
      <c r="BE196" s="60">
        <v>12.17333333334</v>
      </c>
      <c r="BF196" s="60">
        <v>8.1</v>
      </c>
      <c r="BG196" s="60">
        <v>7.5</v>
      </c>
      <c r="BH196" s="60">
        <v>5.4000000000749999</v>
      </c>
      <c r="BI196" s="60">
        <v>8.657777777799998</v>
      </c>
      <c r="BJ196" s="60">
        <v>6.3</v>
      </c>
      <c r="BK196" s="60">
        <v>20.288888888888888</v>
      </c>
      <c r="BL196" s="60">
        <v>7.9733333333399994</v>
      </c>
      <c r="BM196" s="60">
        <v>4.9333333333333336</v>
      </c>
      <c r="BN196" s="60">
        <v>10.802380952382142</v>
      </c>
      <c r="BO196" s="60">
        <v>11.1</v>
      </c>
      <c r="BP196" s="60">
        <v>4.4000000000000004</v>
      </c>
      <c r="BQ196" s="60">
        <v>12.244444444433332</v>
      </c>
      <c r="BR196" s="60">
        <v>4.9333333333249998</v>
      </c>
      <c r="BS196" s="60">
        <v>8.4358974358923078</v>
      </c>
      <c r="BT196" s="60">
        <v>8.3555555555666672</v>
      </c>
      <c r="BU196" s="60">
        <v>4.1733333333200004</v>
      </c>
      <c r="BV196" s="60">
        <v>17.933333333324999</v>
      </c>
      <c r="BW196" s="60">
        <v>6.133333333325</v>
      </c>
      <c r="BX196" s="60">
        <v>8.8035087719263139</v>
      </c>
      <c r="BY196" s="60">
        <v>15.2</v>
      </c>
      <c r="BZ196" s="60">
        <v>11.733333333325</v>
      </c>
      <c r="CA196" s="60">
        <v>13.725</v>
      </c>
      <c r="CB196" s="60">
        <v>15.416666666666666</v>
      </c>
      <c r="CC196" s="60">
        <v>14.140579710143481</v>
      </c>
      <c r="CD196" s="60">
        <v>0</v>
      </c>
      <c r="CE196" s="60">
        <v>2.9333333333333336</v>
      </c>
      <c r="CF196" s="60">
        <v>12</v>
      </c>
      <c r="CG196" s="60">
        <v>28.466666666666669</v>
      </c>
      <c r="CH196" s="60">
        <v>15.171428571428573</v>
      </c>
      <c r="CI196" s="60">
        <v>30</v>
      </c>
      <c r="CJ196" s="60">
        <v>5.7333333333333334</v>
      </c>
      <c r="CK196" s="60">
        <v>24.716666666662498</v>
      </c>
      <c r="CL196" s="60">
        <v>15.36</v>
      </c>
      <c r="CM196" s="60">
        <v>14.520430107525806</v>
      </c>
      <c r="CN196" s="40"/>
    </row>
    <row r="197" spans="1:92" x14ac:dyDescent="0.2">
      <c r="A197" s="6" t="s">
        <v>9</v>
      </c>
      <c r="B197" s="60">
        <v>7.4</v>
      </c>
      <c r="C197" s="60">
        <v>0.93333333330000001</v>
      </c>
      <c r="D197" s="60">
        <v>9.5</v>
      </c>
      <c r="E197" s="60">
        <v>0</v>
      </c>
      <c r="F197" s="60">
        <v>7.1939393939363638</v>
      </c>
      <c r="G197" s="60">
        <v>0</v>
      </c>
      <c r="H197" s="60">
        <v>2.8</v>
      </c>
      <c r="I197" s="60">
        <v>4.7777777777666666</v>
      </c>
      <c r="J197" s="60">
        <v>3</v>
      </c>
      <c r="K197" s="60">
        <v>3.4333333333300002</v>
      </c>
      <c r="L197" s="60">
        <v>8.1333333333285704</v>
      </c>
      <c r="M197" s="60">
        <v>3.5</v>
      </c>
      <c r="N197" s="60">
        <v>6.4888888889</v>
      </c>
      <c r="O197" s="60">
        <v>0</v>
      </c>
      <c r="P197" s="60">
        <v>6.9499999999999993</v>
      </c>
      <c r="Q197" s="60">
        <v>6.1538461538461542</v>
      </c>
      <c r="R197" s="60">
        <v>9.5</v>
      </c>
      <c r="S197" s="60">
        <v>6</v>
      </c>
      <c r="T197" s="60">
        <v>4.5</v>
      </c>
      <c r="U197" s="60">
        <v>6.65</v>
      </c>
      <c r="V197" s="60">
        <v>9</v>
      </c>
      <c r="W197" s="60">
        <v>8.6666666666666661</v>
      </c>
      <c r="X197" s="60">
        <v>3.5</v>
      </c>
      <c r="Y197" s="60">
        <v>8.1999999999999993</v>
      </c>
      <c r="Z197" s="60">
        <v>8</v>
      </c>
      <c r="AA197" s="60">
        <v>5.75555555555</v>
      </c>
      <c r="AB197" s="60">
        <v>10.5</v>
      </c>
      <c r="AC197" s="60">
        <v>5.8291666666249995</v>
      </c>
      <c r="AD197" s="60">
        <v>14.5</v>
      </c>
      <c r="AE197" s="60">
        <v>8.2348484848318169</v>
      </c>
      <c r="AF197" s="60">
        <v>16.5</v>
      </c>
      <c r="AG197" s="60">
        <v>12.8</v>
      </c>
      <c r="AH197" s="60">
        <v>6.7333333333249996</v>
      </c>
      <c r="AI197" s="60">
        <v>0</v>
      </c>
      <c r="AJ197" s="60">
        <v>11.266666666663637</v>
      </c>
      <c r="AK197" s="60">
        <v>5.8666666666499996</v>
      </c>
      <c r="AL197" s="60">
        <v>5.75</v>
      </c>
      <c r="AM197" s="60">
        <v>4.95</v>
      </c>
      <c r="AN197" s="60">
        <v>6.7</v>
      </c>
      <c r="AO197" s="60">
        <v>5.8095238095214281</v>
      </c>
      <c r="AP197" s="60">
        <v>9.9619047618999996</v>
      </c>
      <c r="AQ197" s="60">
        <v>10.444444444444445</v>
      </c>
      <c r="AR197" s="60">
        <v>10.933333333324999</v>
      </c>
      <c r="AS197" s="60">
        <v>11.666666666666666</v>
      </c>
      <c r="AT197" s="60">
        <v>10.542028985504347</v>
      </c>
      <c r="AU197" s="60">
        <v>9.2444444444333325</v>
      </c>
      <c r="AV197" s="60">
        <v>3.4380952381000003</v>
      </c>
      <c r="AW197" s="60">
        <v>5.9111111110999994</v>
      </c>
      <c r="AX197" s="60">
        <v>3.6</v>
      </c>
      <c r="AY197" s="60">
        <v>4.9484848484818178</v>
      </c>
      <c r="AZ197" s="60">
        <v>6.3128205128230768</v>
      </c>
      <c r="BA197" s="60">
        <v>5.1066666667399998</v>
      </c>
      <c r="BB197" s="60">
        <v>7.2666666666666666</v>
      </c>
      <c r="BC197" s="60">
        <v>5.75</v>
      </c>
      <c r="BD197" s="60">
        <v>6.221428571442857</v>
      </c>
      <c r="BE197" s="60">
        <v>12.63137254902353</v>
      </c>
      <c r="BF197" s="60">
        <v>8.7809523809571424</v>
      </c>
      <c r="BG197" s="60">
        <v>8.6666666666666661</v>
      </c>
      <c r="BH197" s="60">
        <v>10.708333333333334</v>
      </c>
      <c r="BI197" s="60">
        <v>11.043589743592307</v>
      </c>
      <c r="BJ197" s="60">
        <v>4.5555555555499998</v>
      </c>
      <c r="BK197" s="60">
        <v>7.3166666666500006</v>
      </c>
      <c r="BL197" s="60">
        <v>2.9</v>
      </c>
      <c r="BM197" s="60">
        <v>7.2666666666666666</v>
      </c>
      <c r="BN197" s="60">
        <v>5.4437499999937495</v>
      </c>
      <c r="BO197" s="60">
        <v>10.98666666666</v>
      </c>
      <c r="BP197" s="60">
        <v>12.66666666665</v>
      </c>
      <c r="BQ197" s="60">
        <v>8.758333333325</v>
      </c>
      <c r="BR197" s="60">
        <v>6.6888888888888891</v>
      </c>
      <c r="BS197" s="60">
        <v>8.7722222222166675</v>
      </c>
      <c r="BT197" s="60">
        <v>9.4285714285714288</v>
      </c>
      <c r="BU197" s="60">
        <v>0</v>
      </c>
      <c r="BV197" s="60">
        <v>3.7066666666599999</v>
      </c>
      <c r="BW197" s="60">
        <v>4.9666666666749997</v>
      </c>
      <c r="BX197" s="60">
        <v>6.5249999999999995</v>
      </c>
      <c r="BY197" s="60">
        <v>17.591666666662501</v>
      </c>
      <c r="BZ197" s="60">
        <v>8.9777777777666667</v>
      </c>
      <c r="CA197" s="60">
        <v>10.722222222216667</v>
      </c>
      <c r="CB197" s="60">
        <v>7.9777777777666659</v>
      </c>
      <c r="CC197" s="60">
        <v>12.79666666666</v>
      </c>
      <c r="CD197" s="60">
        <v>8.2666666666750004</v>
      </c>
      <c r="CE197" s="60">
        <v>3.9555555555666668</v>
      </c>
      <c r="CF197" s="60">
        <v>11.9</v>
      </c>
      <c r="CG197" s="60">
        <v>0.93333333335000002</v>
      </c>
      <c r="CH197" s="60">
        <v>7.261538461546154</v>
      </c>
      <c r="CI197" s="60">
        <v>8.4666666666624995</v>
      </c>
      <c r="CJ197" s="60">
        <v>6.0142857142857142</v>
      </c>
      <c r="CK197" s="60">
        <v>5.0619047619000002</v>
      </c>
      <c r="CL197" s="60">
        <v>7.2533333333299996</v>
      </c>
      <c r="CM197" s="60">
        <v>6.8062499999968749</v>
      </c>
      <c r="CN197" s="40"/>
    </row>
    <row r="198" spans="1:92" x14ac:dyDescent="0.2">
      <c r="A198" s="6" t="s">
        <v>10</v>
      </c>
      <c r="B198" s="60">
        <v>7.207407407411111</v>
      </c>
      <c r="C198" s="60">
        <v>4.4305555555583327</v>
      </c>
      <c r="D198" s="60">
        <v>9.375</v>
      </c>
      <c r="E198" s="60">
        <v>10</v>
      </c>
      <c r="F198" s="60">
        <v>7.682575757577272</v>
      </c>
      <c r="G198" s="60">
        <v>6.875</v>
      </c>
      <c r="H198" s="60">
        <v>6.5933333333299995</v>
      </c>
      <c r="I198" s="60">
        <v>5.0769230769230766</v>
      </c>
      <c r="J198" s="60">
        <v>7.3854166666687497</v>
      </c>
      <c r="K198" s="60">
        <v>6.4914893617021283</v>
      </c>
      <c r="L198" s="60">
        <v>7.7117647058823522</v>
      </c>
      <c r="M198" s="60">
        <v>7.9833333333249996</v>
      </c>
      <c r="N198" s="60">
        <v>4.3555555555583334</v>
      </c>
      <c r="O198" s="60">
        <v>9.8571428571428577</v>
      </c>
      <c r="P198" s="60">
        <v>7.107499999999999</v>
      </c>
      <c r="Q198" s="60">
        <v>8.6666666666666661</v>
      </c>
      <c r="R198" s="60">
        <v>12.176470588235293</v>
      </c>
      <c r="S198" s="60">
        <v>6.3076923076923075</v>
      </c>
      <c r="T198" s="60">
        <v>7.5964912280684214</v>
      </c>
      <c r="U198" s="60">
        <v>8.8242424242418185</v>
      </c>
      <c r="V198" s="60">
        <v>5.4456140350894744</v>
      </c>
      <c r="W198" s="60">
        <v>7.395555555553333</v>
      </c>
      <c r="X198" s="60">
        <v>4.4898550724652173</v>
      </c>
      <c r="Y198" s="60">
        <v>8.6157894736842096</v>
      </c>
      <c r="Z198" s="60">
        <v>6.3337719298249997</v>
      </c>
      <c r="AA198" s="60">
        <v>4.2983333333300004</v>
      </c>
      <c r="AB198" s="60">
        <v>6.495555555556666</v>
      </c>
      <c r="AC198" s="60">
        <v>5.0280701754421058</v>
      </c>
      <c r="AD198" s="60">
        <v>3.9247311827838711</v>
      </c>
      <c r="AE198" s="60">
        <v>4.9803333333299999</v>
      </c>
      <c r="AF198" s="60">
        <v>6.5962962962777771</v>
      </c>
      <c r="AG198" s="60">
        <v>4.5115384615384615</v>
      </c>
      <c r="AH198" s="60">
        <v>4.8388888888888886</v>
      </c>
      <c r="AI198" s="60">
        <v>3.2958333333312497</v>
      </c>
      <c r="AJ198" s="60">
        <v>4.8188034187987174</v>
      </c>
      <c r="AK198" s="60">
        <v>4.974358974353847</v>
      </c>
      <c r="AL198" s="60">
        <v>13</v>
      </c>
      <c r="AM198" s="60">
        <v>8.3600000000000012</v>
      </c>
      <c r="AN198" s="60">
        <v>9.3606060605999986</v>
      </c>
      <c r="AO198" s="60">
        <v>9.3734463276813571</v>
      </c>
      <c r="AP198" s="60">
        <v>6.8632183908034481</v>
      </c>
      <c r="AQ198" s="60">
        <v>6.5461538461538469</v>
      </c>
      <c r="AR198" s="60">
        <v>5.9846153846153847</v>
      </c>
      <c r="AS198" s="60">
        <v>8.4607843137235292</v>
      </c>
      <c r="AT198" s="60">
        <v>6.9513725490188225</v>
      </c>
      <c r="AU198" s="60">
        <v>3.9393939393999999</v>
      </c>
      <c r="AV198" s="60">
        <v>16.495238095235713</v>
      </c>
      <c r="AW198" s="60">
        <v>8.0416666666687497</v>
      </c>
      <c r="AX198" s="60">
        <v>6.3979166666687499</v>
      </c>
      <c r="AY198" s="60">
        <v>8.864912280703507</v>
      </c>
      <c r="AZ198" s="60">
        <v>7.8111111110952383</v>
      </c>
      <c r="BA198" s="60">
        <v>9.8794871794846149</v>
      </c>
      <c r="BB198" s="60">
        <v>8.4404761904785719</v>
      </c>
      <c r="BC198" s="60">
        <v>4.5357142857142856</v>
      </c>
      <c r="BD198" s="60">
        <v>7.6473118279516132</v>
      </c>
      <c r="BE198" s="60">
        <v>6.7</v>
      </c>
      <c r="BF198" s="60">
        <v>12.3</v>
      </c>
      <c r="BG198" s="60">
        <v>9.450980392158824</v>
      </c>
      <c r="BH198" s="60">
        <v>11.35</v>
      </c>
      <c r="BI198" s="60">
        <v>9.1174242424250007</v>
      </c>
      <c r="BJ198" s="60">
        <v>4.3895833333312497</v>
      </c>
      <c r="BK198" s="60">
        <v>6.2435897435923087</v>
      </c>
      <c r="BL198" s="60">
        <v>7.9861111111083334</v>
      </c>
      <c r="BM198" s="60">
        <v>8.9766666666999999</v>
      </c>
      <c r="BN198" s="60">
        <v>6.6078431372607849</v>
      </c>
      <c r="BO198" s="60">
        <v>8.125</v>
      </c>
      <c r="BP198" s="60">
        <v>6.5733333333399999</v>
      </c>
      <c r="BQ198" s="60">
        <v>7.3509803921529411</v>
      </c>
      <c r="BR198" s="60">
        <v>5.7037037037000005</v>
      </c>
      <c r="BS198" s="60">
        <v>7.0736111111104174</v>
      </c>
      <c r="BT198" s="60">
        <v>8.3466666666666676</v>
      </c>
      <c r="BU198" s="60">
        <v>10.08333333333</v>
      </c>
      <c r="BV198" s="60">
        <v>15.887878787877272</v>
      </c>
      <c r="BW198" s="60">
        <v>8.277777777779999</v>
      </c>
      <c r="BX198" s="60">
        <v>11.286021505375807</v>
      </c>
      <c r="BY198" s="60">
        <v>5.851515151518182</v>
      </c>
      <c r="BZ198" s="60">
        <v>7.9151515151681817</v>
      </c>
      <c r="CA198" s="60">
        <v>8.3583333333374998</v>
      </c>
      <c r="CB198" s="60">
        <v>9.7476190476142843</v>
      </c>
      <c r="CC198" s="60">
        <v>8.0333333333400017</v>
      </c>
      <c r="CD198" s="60">
        <v>9.6745098039176476</v>
      </c>
      <c r="CE198" s="60">
        <v>8.247222222225</v>
      </c>
      <c r="CF198" s="60">
        <v>6.3923076923076918</v>
      </c>
      <c r="CG198" s="60">
        <v>11.533333333325</v>
      </c>
      <c r="CH198" s="60">
        <v>8.7759999999980014</v>
      </c>
      <c r="CI198" s="60">
        <v>7.7</v>
      </c>
      <c r="CJ198" s="60">
        <v>9.156410256415386</v>
      </c>
      <c r="CK198" s="60">
        <v>14.855555555558334</v>
      </c>
      <c r="CL198" s="60">
        <v>12.6166666666625</v>
      </c>
      <c r="CM198" s="60">
        <v>11.215447154473171</v>
      </c>
      <c r="CN198" s="40"/>
    </row>
    <row r="199" spans="1:92" x14ac:dyDescent="0.2">
      <c r="A199" s="6" t="s">
        <v>11</v>
      </c>
      <c r="B199" s="60">
        <v>8.4</v>
      </c>
      <c r="C199" s="60">
        <v>5</v>
      </c>
      <c r="D199" s="60">
        <v>10.714285714285714</v>
      </c>
      <c r="E199" s="60">
        <v>3</v>
      </c>
      <c r="F199" s="60">
        <v>7.6842105263157894</v>
      </c>
      <c r="G199" s="60">
        <v>8.7708333333374995</v>
      </c>
      <c r="H199" s="60">
        <v>17.444444444444443</v>
      </c>
      <c r="I199" s="60">
        <v>21</v>
      </c>
      <c r="J199" s="60">
        <v>6.0166666666499999</v>
      </c>
      <c r="K199" s="60">
        <v>14.607999999999999</v>
      </c>
      <c r="L199" s="60">
        <v>6.3500000000000005</v>
      </c>
      <c r="M199" s="60">
        <v>13.333333333333334</v>
      </c>
      <c r="N199" s="60">
        <v>3.5</v>
      </c>
      <c r="O199" s="60">
        <v>14.833333333333334</v>
      </c>
      <c r="P199" s="60">
        <v>9.5315789473684216</v>
      </c>
      <c r="Q199" s="60">
        <v>8.6</v>
      </c>
      <c r="R199" s="60">
        <v>6.8083333333249998</v>
      </c>
      <c r="S199" s="60">
        <v>13</v>
      </c>
      <c r="T199" s="60">
        <v>8.8461538461538467</v>
      </c>
      <c r="U199" s="60">
        <v>9.1243589743576923</v>
      </c>
      <c r="V199" s="60">
        <v>12</v>
      </c>
      <c r="W199" s="60">
        <v>4.4833333333374998</v>
      </c>
      <c r="X199" s="60">
        <v>5.12</v>
      </c>
      <c r="Y199" s="60">
        <v>13.186666666659999</v>
      </c>
      <c r="Z199" s="60">
        <v>7.5699999999999985</v>
      </c>
      <c r="AA199" s="60">
        <v>2.4666666666500001</v>
      </c>
      <c r="AB199" s="60">
        <v>12</v>
      </c>
      <c r="AC199" s="60">
        <v>6</v>
      </c>
      <c r="AD199" s="60">
        <v>5.6285714285714281</v>
      </c>
      <c r="AE199" s="60">
        <v>5.7179487179461539</v>
      </c>
      <c r="AF199" s="60">
        <v>7.0222222222333341</v>
      </c>
      <c r="AG199" s="60">
        <v>3.5142857142857147</v>
      </c>
      <c r="AH199" s="60">
        <v>5.6111111111333329</v>
      </c>
      <c r="AI199" s="60">
        <v>6.3111111110999998</v>
      </c>
      <c r="AJ199" s="60">
        <v>5.0895833333375009</v>
      </c>
      <c r="AK199" s="60">
        <v>6</v>
      </c>
      <c r="AL199" s="60">
        <v>10.933333333333332</v>
      </c>
      <c r="AM199" s="60">
        <v>7.666666666666667</v>
      </c>
      <c r="AN199" s="60">
        <v>9.4083333333375005</v>
      </c>
      <c r="AO199" s="60">
        <v>9.1377777777800002</v>
      </c>
      <c r="AP199" s="60">
        <v>6.1866666666599999</v>
      </c>
      <c r="AQ199" s="60">
        <v>0</v>
      </c>
      <c r="AR199" s="60">
        <v>1.86666666665</v>
      </c>
      <c r="AS199" s="60">
        <v>0</v>
      </c>
      <c r="AT199" s="60">
        <v>4.9523809523714277</v>
      </c>
      <c r="AU199" s="60">
        <v>3.2888888889000003</v>
      </c>
      <c r="AV199" s="60">
        <v>3.8222222222333335</v>
      </c>
      <c r="AW199" s="60">
        <v>3.95</v>
      </c>
      <c r="AX199" s="60">
        <v>6.3222222222166664</v>
      </c>
      <c r="AY199" s="60">
        <v>4.6916666666687501</v>
      </c>
      <c r="AZ199" s="60">
        <v>6.4333333333333336</v>
      </c>
      <c r="BA199" s="60">
        <v>10.199999999999999</v>
      </c>
      <c r="BB199" s="60">
        <v>9.3333333333333339</v>
      </c>
      <c r="BC199" s="60">
        <v>7.1666666666500003</v>
      </c>
      <c r="BD199" s="60">
        <v>8.1259259259222212</v>
      </c>
      <c r="BE199" s="60">
        <v>6.5333333333250003</v>
      </c>
      <c r="BF199" s="60">
        <v>6.3999999999999995</v>
      </c>
      <c r="BG199" s="60">
        <v>17</v>
      </c>
      <c r="BH199" s="60">
        <v>1.8666666667</v>
      </c>
      <c r="BI199" s="60">
        <v>10.16923076923077</v>
      </c>
      <c r="BJ199" s="60">
        <v>29.5</v>
      </c>
      <c r="BK199" s="60">
        <v>22.333333333325001</v>
      </c>
      <c r="BL199" s="60">
        <v>21.166666666666668</v>
      </c>
      <c r="BM199" s="60">
        <v>5.4571428571428573</v>
      </c>
      <c r="BN199" s="60">
        <v>18.76231884057826</v>
      </c>
      <c r="BO199" s="60">
        <v>10.066666666660002</v>
      </c>
      <c r="BP199" s="60">
        <v>8.7333333333249996</v>
      </c>
      <c r="BQ199" s="60">
        <v>6.0166666666750004</v>
      </c>
      <c r="BR199" s="60">
        <v>8.6166666666666671</v>
      </c>
      <c r="BS199" s="60">
        <v>8.4754385964894734</v>
      </c>
      <c r="BT199" s="60">
        <v>13.1</v>
      </c>
      <c r="BU199" s="60">
        <v>10.913333333340001</v>
      </c>
      <c r="BV199" s="60">
        <v>11.433333333324999</v>
      </c>
      <c r="BW199" s="60">
        <v>12</v>
      </c>
      <c r="BX199" s="60">
        <v>11.661538461538461</v>
      </c>
      <c r="BY199" s="60">
        <v>8</v>
      </c>
      <c r="BZ199" s="60">
        <v>11.229629629622222</v>
      </c>
      <c r="CA199" s="60">
        <v>15.111111111116665</v>
      </c>
      <c r="CB199" s="60">
        <v>28.4</v>
      </c>
      <c r="CC199" s="60">
        <v>14.251851851849999</v>
      </c>
      <c r="CD199" s="60">
        <v>7.1523809523714288</v>
      </c>
      <c r="CE199" s="60">
        <v>11.6</v>
      </c>
      <c r="CF199" s="60">
        <v>6.4166666666500003</v>
      </c>
      <c r="CG199" s="60">
        <v>15.558333333324999</v>
      </c>
      <c r="CH199" s="60">
        <v>9.7983333333250009</v>
      </c>
      <c r="CI199" s="60">
        <v>14.222222222233333</v>
      </c>
      <c r="CJ199" s="60">
        <v>18</v>
      </c>
      <c r="CK199" s="60">
        <v>21.5</v>
      </c>
      <c r="CL199" s="60">
        <v>10.32</v>
      </c>
      <c r="CM199" s="60">
        <v>15.447619047621428</v>
      </c>
      <c r="CN199" s="40"/>
    </row>
    <row r="200" spans="1:92" x14ac:dyDescent="0.2">
      <c r="A200" s="6" t="s">
        <v>12</v>
      </c>
      <c r="B200" s="60">
        <v>2.7916666666437502</v>
      </c>
      <c r="C200" s="60">
        <v>3.5717948717923074</v>
      </c>
      <c r="D200" s="60">
        <v>2.6145833333374999</v>
      </c>
      <c r="E200" s="60">
        <v>2.4948717948692307</v>
      </c>
      <c r="F200" s="60">
        <v>2.8511494252810348</v>
      </c>
      <c r="G200" s="60">
        <v>3.4749999999850005</v>
      </c>
      <c r="H200" s="60">
        <v>3.0090909090909093</v>
      </c>
      <c r="I200" s="60">
        <v>2.92333333333</v>
      </c>
      <c r="J200" s="60">
        <v>2.8153846153846156</v>
      </c>
      <c r="K200" s="60">
        <v>3.1191358024629636</v>
      </c>
      <c r="L200" s="60">
        <v>2.6607142857142856</v>
      </c>
      <c r="M200" s="60">
        <v>2.9743589743846153</v>
      </c>
      <c r="N200" s="60">
        <v>3.1416666666666671</v>
      </c>
      <c r="O200" s="60">
        <v>3.0062500000000001</v>
      </c>
      <c r="P200" s="60">
        <v>2.883574879231884</v>
      </c>
      <c r="Q200" s="60">
        <v>3.3309523809499999</v>
      </c>
      <c r="R200" s="60">
        <v>2.8205128205076924</v>
      </c>
      <c r="S200" s="60">
        <v>2.4282051282076926</v>
      </c>
      <c r="T200" s="60">
        <v>3.4933333333299998</v>
      </c>
      <c r="U200" s="60">
        <v>2.9959999999979998</v>
      </c>
      <c r="V200" s="60">
        <v>2.333333333342857</v>
      </c>
      <c r="W200" s="60">
        <v>2.7907407407388889</v>
      </c>
      <c r="X200" s="60">
        <v>2.1784313725470588</v>
      </c>
      <c r="Y200" s="60">
        <v>2.8</v>
      </c>
      <c r="Z200" s="60">
        <v>2.5666666666666669</v>
      </c>
      <c r="AA200" s="60">
        <v>2.8249999999708337</v>
      </c>
      <c r="AB200" s="60">
        <v>2.4654761904892859</v>
      </c>
      <c r="AC200" s="60">
        <v>2.3935897436038465</v>
      </c>
      <c r="AD200" s="60">
        <v>2.9630952380964288</v>
      </c>
      <c r="AE200" s="60">
        <v>2.6606918238999997</v>
      </c>
      <c r="AF200" s="60">
        <v>2.9236111111124998</v>
      </c>
      <c r="AG200" s="60">
        <v>2.9000000000081081</v>
      </c>
      <c r="AH200" s="60">
        <v>2.7050000000500001</v>
      </c>
      <c r="AI200" s="60">
        <v>2.980555555554167</v>
      </c>
      <c r="AJ200" s="60">
        <v>2.8866666666790475</v>
      </c>
      <c r="AK200" s="60">
        <v>2.9222222222250003</v>
      </c>
      <c r="AL200" s="60">
        <v>2.5641975308518519</v>
      </c>
      <c r="AM200" s="60">
        <v>2.9285714285571429</v>
      </c>
      <c r="AN200" s="60">
        <v>2.7399999999999998</v>
      </c>
      <c r="AO200" s="60">
        <v>2.7789855072402174</v>
      </c>
      <c r="AP200" s="60">
        <v>2.6682539682714284</v>
      </c>
      <c r="AQ200" s="60">
        <v>2.9138888888625001</v>
      </c>
      <c r="AR200" s="60">
        <v>2.1456140350526316</v>
      </c>
      <c r="AS200" s="60">
        <v>2.9264367816206898</v>
      </c>
      <c r="AT200" s="60">
        <v>2.70537634407957</v>
      </c>
      <c r="AU200" s="60">
        <v>2.7357142856892858</v>
      </c>
      <c r="AV200" s="60">
        <v>2.3859649122789475</v>
      </c>
      <c r="AW200" s="60">
        <v>2.4135802469148149</v>
      </c>
      <c r="AX200" s="60">
        <v>2.5388888888555554</v>
      </c>
      <c r="AY200" s="60">
        <v>2.5304347825945652</v>
      </c>
      <c r="AZ200" s="60">
        <v>2.0754385965052635</v>
      </c>
      <c r="BA200" s="60">
        <v>2.0063492063333337</v>
      </c>
      <c r="BB200" s="60">
        <v>2.2708333333374999</v>
      </c>
      <c r="BC200" s="60">
        <v>2.1300000000199999</v>
      </c>
      <c r="BD200" s="60">
        <v>2.126984126989286</v>
      </c>
      <c r="BE200" s="60">
        <v>2.1533333333349995</v>
      </c>
      <c r="BF200" s="60">
        <v>2.6870370370166672</v>
      </c>
      <c r="BG200" s="60">
        <v>2.4846153845884613</v>
      </c>
      <c r="BH200" s="60">
        <v>3.3333333333333335</v>
      </c>
      <c r="BI200" s="60">
        <v>2.6345528455158536</v>
      </c>
      <c r="BJ200" s="60">
        <v>2.4999999999789475</v>
      </c>
      <c r="BK200" s="60">
        <v>2.4333333333285716</v>
      </c>
      <c r="BL200" s="60">
        <v>2.2571428571428571</v>
      </c>
      <c r="BM200" s="60">
        <v>2.418518518518519</v>
      </c>
      <c r="BN200" s="60">
        <v>2.4117117117054057</v>
      </c>
      <c r="BO200" s="60">
        <v>2.4044444444466668</v>
      </c>
      <c r="BP200" s="60">
        <v>2.3484848484818182</v>
      </c>
      <c r="BQ200" s="60">
        <v>2.8233333332999999</v>
      </c>
      <c r="BR200" s="60">
        <v>3.43749999995</v>
      </c>
      <c r="BS200" s="60">
        <v>2.6734848484681817</v>
      </c>
      <c r="BT200" s="60">
        <v>2.3333333333555557</v>
      </c>
      <c r="BU200" s="60">
        <v>2.7703703703333336</v>
      </c>
      <c r="BV200" s="60">
        <v>1.4833333333300001</v>
      </c>
      <c r="BW200" s="60">
        <v>2.2642857142642856</v>
      </c>
      <c r="BX200" s="60">
        <v>2.3066666666566671</v>
      </c>
      <c r="BY200" s="60">
        <v>2.43541666664375</v>
      </c>
      <c r="BZ200" s="60">
        <v>1.7882352941411763</v>
      </c>
      <c r="CA200" s="60">
        <v>2.3603174603333335</v>
      </c>
      <c r="CB200" s="60">
        <v>2.0907407407388892</v>
      </c>
      <c r="CC200" s="60">
        <v>2.174537037041667</v>
      </c>
      <c r="CD200" s="60">
        <v>2.4823529411764707</v>
      </c>
      <c r="CE200" s="60">
        <v>2.5625000000187499</v>
      </c>
      <c r="CF200" s="60">
        <v>1.487878787881818</v>
      </c>
      <c r="CG200" s="60">
        <v>2.1388888888583333</v>
      </c>
      <c r="CH200" s="60">
        <v>2.2363095238089281</v>
      </c>
      <c r="CI200" s="60">
        <v>2.1999999999999997</v>
      </c>
      <c r="CJ200" s="60">
        <v>2.7374999999999998</v>
      </c>
      <c r="CK200" s="60">
        <v>2.6512820512538462</v>
      </c>
      <c r="CL200" s="60">
        <v>2.1916666666416664</v>
      </c>
      <c r="CM200" s="60">
        <v>2.4516666666499995</v>
      </c>
      <c r="CN200" s="40"/>
    </row>
    <row r="201" spans="1:92" x14ac:dyDescent="0.2">
      <c r="A201" s="6" t="s">
        <v>13</v>
      </c>
      <c r="B201" s="60">
        <v>4.0070175438789475</v>
      </c>
      <c r="C201" s="60">
        <v>3.5093333333199994</v>
      </c>
      <c r="D201" s="60">
        <v>3.85</v>
      </c>
      <c r="E201" s="60">
        <v>3.2044444444433333</v>
      </c>
      <c r="F201" s="60">
        <v>3.5851063829787235</v>
      </c>
      <c r="G201" s="60">
        <v>3.72133333332</v>
      </c>
      <c r="H201" s="60">
        <v>3.9826086956521736</v>
      </c>
      <c r="I201" s="60">
        <v>3.2222222222047612</v>
      </c>
      <c r="J201" s="60">
        <v>3.2310344827482758</v>
      </c>
      <c r="K201" s="60">
        <v>3.530612244887755</v>
      </c>
      <c r="L201" s="60">
        <v>3.8666666666666667</v>
      </c>
      <c r="M201" s="60">
        <v>3.6903225806451614</v>
      </c>
      <c r="N201" s="60">
        <v>4.2761904761904761</v>
      </c>
      <c r="O201" s="60">
        <v>4.0999999999999996</v>
      </c>
      <c r="P201" s="60">
        <v>3.9479166666666665</v>
      </c>
      <c r="Q201" s="60">
        <v>3.7567901234703704</v>
      </c>
      <c r="R201" s="60">
        <v>3.5508771929842111</v>
      </c>
      <c r="S201" s="60">
        <v>3.4740740740851854</v>
      </c>
      <c r="T201" s="60">
        <v>4</v>
      </c>
      <c r="U201" s="60">
        <v>3.7127450980460788</v>
      </c>
      <c r="V201" s="60">
        <v>3.9666666666781252</v>
      </c>
      <c r="W201" s="60">
        <v>3.4666666666666668</v>
      </c>
      <c r="X201" s="60">
        <v>3.4043478261</v>
      </c>
      <c r="Y201" s="60">
        <v>3.0041666666687501</v>
      </c>
      <c r="Z201" s="60">
        <v>3.55000000000814</v>
      </c>
      <c r="AA201" s="60">
        <v>3.3822222222000002</v>
      </c>
      <c r="AB201" s="60">
        <v>3.6484848484863637</v>
      </c>
      <c r="AC201" s="60">
        <v>3.5245614035105266</v>
      </c>
      <c r="AD201" s="60">
        <v>3.5956521739260867</v>
      </c>
      <c r="AE201" s="60">
        <v>3.5527426160341773</v>
      </c>
      <c r="AF201" s="60">
        <v>3.5462962963166667</v>
      </c>
      <c r="AG201" s="60">
        <v>3.2156862744882355</v>
      </c>
      <c r="AH201" s="60">
        <v>3.088888888888889</v>
      </c>
      <c r="AI201" s="60">
        <v>3.3095238095428567</v>
      </c>
      <c r="AJ201" s="60">
        <v>3.2900497512477616</v>
      </c>
      <c r="AK201" s="60">
        <v>3.0979166666250002</v>
      </c>
      <c r="AL201" s="60">
        <v>1.9888888889</v>
      </c>
      <c r="AM201" s="60">
        <v>2.7952380952857143</v>
      </c>
      <c r="AN201" s="60">
        <v>2.7444444444777778</v>
      </c>
      <c r="AO201" s="60">
        <v>2.7833333333342103</v>
      </c>
      <c r="AP201" s="60">
        <v>3.6512820512769233</v>
      </c>
      <c r="AQ201" s="60">
        <v>3.6083333333750001</v>
      </c>
      <c r="AR201" s="60">
        <v>2.8416666666625003</v>
      </c>
      <c r="AS201" s="60">
        <v>2.670370370333333</v>
      </c>
      <c r="AT201" s="60">
        <v>3.2394736842078946</v>
      </c>
      <c r="AU201" s="60">
        <v>3.8</v>
      </c>
      <c r="AV201" s="60">
        <v>3.2958333332875003</v>
      </c>
      <c r="AW201" s="60">
        <v>3.0333333332875001</v>
      </c>
      <c r="AX201" s="60">
        <v>3.0555555554999998</v>
      </c>
      <c r="AY201" s="60">
        <v>3.2371794871384618</v>
      </c>
      <c r="AZ201" s="60">
        <v>3.8111111110000002</v>
      </c>
      <c r="BA201" s="60">
        <v>3.1166666667124998</v>
      </c>
      <c r="BB201" s="60">
        <v>2.8121212121181816</v>
      </c>
      <c r="BC201" s="60">
        <v>4.2</v>
      </c>
      <c r="BD201" s="60">
        <v>3.1086956521739131</v>
      </c>
      <c r="BE201" s="60">
        <v>2.3333333333499997</v>
      </c>
      <c r="BF201" s="60">
        <v>4.2</v>
      </c>
      <c r="BG201" s="60">
        <v>4.2</v>
      </c>
      <c r="BH201" s="60">
        <v>2.9466666666599997</v>
      </c>
      <c r="BI201" s="60">
        <v>3.290909090909091</v>
      </c>
      <c r="BJ201" s="60">
        <v>3.1047619047142851</v>
      </c>
      <c r="BK201" s="60">
        <v>2.0222222221999999</v>
      </c>
      <c r="BL201" s="60">
        <v>3.0722222222666669</v>
      </c>
      <c r="BM201" s="60">
        <v>4.2</v>
      </c>
      <c r="BN201" s="60">
        <v>3.0351851851777774</v>
      </c>
      <c r="BO201" s="60">
        <v>2.5952380951857141</v>
      </c>
      <c r="BP201" s="60">
        <v>2.6444444444666666</v>
      </c>
      <c r="BQ201" s="60">
        <v>3.7600000000000002</v>
      </c>
      <c r="BR201" s="60">
        <v>3.5</v>
      </c>
      <c r="BS201" s="60">
        <v>3.0529411764529413</v>
      </c>
      <c r="BT201" s="60">
        <v>2.9333333333500002</v>
      </c>
      <c r="BU201" s="60">
        <v>1.8666666667</v>
      </c>
      <c r="BV201" s="60">
        <v>3.7333333333000001</v>
      </c>
      <c r="BW201" s="60">
        <v>2.8</v>
      </c>
      <c r="BX201" s="60">
        <v>2.8444444444500001</v>
      </c>
      <c r="BY201" s="60">
        <v>0</v>
      </c>
      <c r="BZ201" s="60">
        <v>3.7333333333500001</v>
      </c>
      <c r="CA201" s="60">
        <v>2.9777777777166663</v>
      </c>
      <c r="CB201" s="60">
        <v>2.9777777777666667</v>
      </c>
      <c r="CC201" s="60">
        <v>3.0666666666411762</v>
      </c>
      <c r="CD201" s="60">
        <v>3.1428571429000001</v>
      </c>
      <c r="CE201" s="60">
        <v>2.0416666666749999</v>
      </c>
      <c r="CF201" s="60">
        <v>4.1041666666625005</v>
      </c>
      <c r="CG201" s="60">
        <v>3.2083333333250001</v>
      </c>
      <c r="CH201" s="60">
        <v>3.297101449286957</v>
      </c>
      <c r="CI201" s="60">
        <v>3.2666666666749999</v>
      </c>
      <c r="CJ201" s="60">
        <v>3.2666666665999999</v>
      </c>
      <c r="CK201" s="60">
        <v>2.8000000000000003</v>
      </c>
      <c r="CL201" s="60">
        <v>2.5666666666500002</v>
      </c>
      <c r="CM201" s="60">
        <v>2.9719298245421051</v>
      </c>
      <c r="CN201" s="40"/>
    </row>
    <row r="202" spans="1:92" x14ac:dyDescent="0.2">
      <c r="A202" s="12" t="s">
        <v>73</v>
      </c>
      <c r="B202" s="61">
        <v>12.997171717172117</v>
      </c>
      <c r="C202" s="61">
        <v>10.638396624470252</v>
      </c>
      <c r="D202" s="61">
        <v>11.952919020718079</v>
      </c>
      <c r="E202" s="61">
        <v>13.321412803529137</v>
      </c>
      <c r="F202" s="61">
        <v>12.215975422426574</v>
      </c>
      <c r="G202" s="61">
        <v>10.180790960451974</v>
      </c>
      <c r="H202" s="61">
        <v>9.7369863013691766</v>
      </c>
      <c r="I202" s="61">
        <v>10.954746136862914</v>
      </c>
      <c r="J202" s="61">
        <v>9.4152046783625725</v>
      </c>
      <c r="K202" s="61">
        <v>10.058552971575502</v>
      </c>
      <c r="L202" s="61">
        <v>10.95378421900145</v>
      </c>
      <c r="M202" s="61">
        <v>10.906944444448611</v>
      </c>
      <c r="N202" s="61">
        <v>10.379249448123842</v>
      </c>
      <c r="O202" s="61">
        <v>11.268434343431817</v>
      </c>
      <c r="P202" s="61">
        <v>10.871819137750157</v>
      </c>
      <c r="Q202" s="61">
        <v>12.42716049382469</v>
      </c>
      <c r="R202" s="61">
        <v>15.957926829270122</v>
      </c>
      <c r="S202" s="61">
        <v>13.09872495446448</v>
      </c>
      <c r="T202" s="61">
        <v>9.0854439592576419</v>
      </c>
      <c r="U202" s="61">
        <v>12.341373080402303</v>
      </c>
      <c r="V202" s="61">
        <v>10.686245954710676</v>
      </c>
      <c r="W202" s="61">
        <v>10.891060606061819</v>
      </c>
      <c r="X202" s="61">
        <v>11.424914089344847</v>
      </c>
      <c r="Y202" s="61">
        <v>11.015087719296314</v>
      </c>
      <c r="Z202" s="61">
        <v>10.995925925929875</v>
      </c>
      <c r="AA202" s="61">
        <v>6.9598603839382216</v>
      </c>
      <c r="AB202" s="61">
        <v>10.599249249249549</v>
      </c>
      <c r="AC202" s="61">
        <v>8.9574539363472354</v>
      </c>
      <c r="AD202" s="61">
        <v>10.028828828830184</v>
      </c>
      <c r="AE202" s="61">
        <v>9.2221822541954417</v>
      </c>
      <c r="AF202" s="61">
        <v>14.978350515465978</v>
      </c>
      <c r="AG202" s="61">
        <v>10.611607142857144</v>
      </c>
      <c r="AH202" s="61">
        <v>10.79526627219704</v>
      </c>
      <c r="AI202" s="61">
        <v>11.838775510204766</v>
      </c>
      <c r="AJ202" s="61">
        <v>12.053814713898909</v>
      </c>
      <c r="AK202" s="61">
        <v>14.02599206351131</v>
      </c>
      <c r="AL202" s="61">
        <v>14.279609929071279</v>
      </c>
      <c r="AM202" s="61">
        <v>14.541570881230465</v>
      </c>
      <c r="AN202" s="61">
        <v>13.891142191134964</v>
      </c>
      <c r="AO202" s="61">
        <v>14.201485884103565</v>
      </c>
      <c r="AP202" s="61">
        <v>11.253775322282872</v>
      </c>
      <c r="AQ202" s="61">
        <v>13.757914338910618</v>
      </c>
      <c r="AR202" s="61">
        <v>14.137113402054643</v>
      </c>
      <c r="AS202" s="61">
        <v>14.9905472636796</v>
      </c>
      <c r="AT202" s="61">
        <v>13.583178807942254</v>
      </c>
      <c r="AU202" s="61">
        <v>19.498136645960869</v>
      </c>
      <c r="AV202" s="61">
        <v>13.53206751054177</v>
      </c>
      <c r="AW202" s="61">
        <v>13.669597069597257</v>
      </c>
      <c r="AX202" s="61">
        <v>14.07318840576594</v>
      </c>
      <c r="AY202" s="61">
        <v>15.191288471561347</v>
      </c>
      <c r="AZ202" s="61">
        <v>12.912941176464702</v>
      </c>
      <c r="BA202" s="61">
        <v>14.318047882134808</v>
      </c>
      <c r="BB202" s="61">
        <v>18.284087102175878</v>
      </c>
      <c r="BC202" s="61">
        <v>15.385838779958826</v>
      </c>
      <c r="BD202" s="61">
        <v>15.333333333331581</v>
      </c>
      <c r="BE202" s="61">
        <v>13.110614525135198</v>
      </c>
      <c r="BF202" s="61">
        <v>16.618594104302037</v>
      </c>
      <c r="BG202" s="61">
        <v>14.242561205275141</v>
      </c>
      <c r="BH202" s="61">
        <v>16.88387096774645</v>
      </c>
      <c r="BI202" s="61">
        <v>15.087639311042556</v>
      </c>
      <c r="BJ202" s="61">
        <v>13.245904761898281</v>
      </c>
      <c r="BK202" s="61">
        <v>21.904242424243034</v>
      </c>
      <c r="BL202" s="61">
        <v>14.34009324009231</v>
      </c>
      <c r="BM202" s="61">
        <v>12.013293650799406</v>
      </c>
      <c r="BN202" s="61">
        <v>15.362672811059602</v>
      </c>
      <c r="BO202" s="61">
        <v>11.252201257859118</v>
      </c>
      <c r="BP202" s="61">
        <v>14.91032863850071</v>
      </c>
      <c r="BQ202" s="61">
        <v>12.000900900902026</v>
      </c>
      <c r="BR202" s="61">
        <v>14.432879818592513</v>
      </c>
      <c r="BS202" s="61">
        <v>13.094183445190101</v>
      </c>
      <c r="BT202" s="61">
        <v>16.182489451482279</v>
      </c>
      <c r="BU202" s="61">
        <v>14.18333333332847</v>
      </c>
      <c r="BV202" s="61">
        <v>18.572813238761704</v>
      </c>
      <c r="BW202" s="61">
        <v>19.204357298473852</v>
      </c>
      <c r="BX202" s="61">
        <v>17.040715883666778</v>
      </c>
      <c r="BY202" s="61">
        <v>17.370726495719875</v>
      </c>
      <c r="BZ202" s="61">
        <v>18.287790697674417</v>
      </c>
      <c r="CA202" s="61">
        <v>15.431865828096226</v>
      </c>
      <c r="CB202" s="61">
        <v>17.236024844717395</v>
      </c>
      <c r="CC202" s="61">
        <v>17.104938271603551</v>
      </c>
      <c r="CD202" s="61">
        <v>18.863203463200648</v>
      </c>
      <c r="CE202" s="61">
        <v>14.177443609021052</v>
      </c>
      <c r="CF202" s="61">
        <v>17.974554707374043</v>
      </c>
      <c r="CG202" s="61">
        <v>21.08608923884173</v>
      </c>
      <c r="CH202" s="61">
        <v>18.024097859324037</v>
      </c>
      <c r="CI202" s="61">
        <v>20.047368421050386</v>
      </c>
      <c r="CJ202" s="61">
        <v>19.000215053757419</v>
      </c>
      <c r="CK202" s="61">
        <v>16.313043478255906</v>
      </c>
      <c r="CL202" s="61">
        <v>20.894927536228266</v>
      </c>
      <c r="CM202" s="61">
        <v>18.945883021006466</v>
      </c>
      <c r="CN202" s="40"/>
    </row>
    <row r="203" spans="1:92" x14ac:dyDescent="0.2">
      <c r="A203" s="11" t="s">
        <v>30</v>
      </c>
      <c r="B203" s="25"/>
      <c r="C203" s="25"/>
      <c r="D203" s="25"/>
      <c r="E203" s="25"/>
      <c r="F203" s="25"/>
      <c r="G203" s="25"/>
      <c r="H203" s="25"/>
      <c r="I203" s="25"/>
      <c r="J203" s="25"/>
      <c r="K203" s="25"/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25"/>
      <c r="AC203" s="25"/>
      <c r="AD203" s="25"/>
      <c r="AE203" s="25"/>
      <c r="AF203" s="25"/>
      <c r="AG203" s="25"/>
      <c r="AH203" s="25"/>
      <c r="AI203" s="25"/>
      <c r="AJ203" s="25"/>
      <c r="AK203" s="25"/>
      <c r="AL203" s="25"/>
      <c r="AM203" s="25"/>
      <c r="AN203" s="25"/>
      <c r="AO203" s="25"/>
      <c r="AP203" s="25"/>
      <c r="AQ203" s="25"/>
      <c r="AR203" s="25"/>
      <c r="AS203" s="25"/>
      <c r="AT203" s="25"/>
      <c r="AU203" s="25"/>
      <c r="AV203" s="25"/>
      <c r="AW203" s="25"/>
      <c r="AX203" s="25"/>
      <c r="AY203" s="25"/>
      <c r="AZ203" s="25"/>
      <c r="BA203" s="25"/>
      <c r="BB203" s="25"/>
      <c r="BC203" s="25"/>
      <c r="BD203" s="25"/>
      <c r="BE203" s="25"/>
      <c r="BF203" s="25"/>
      <c r="BG203" s="25"/>
      <c r="BH203" s="25"/>
      <c r="BI203" s="25"/>
      <c r="BJ203" s="25"/>
      <c r="BK203" s="25"/>
      <c r="BL203" s="25"/>
      <c r="BM203" s="25"/>
      <c r="BN203" s="25"/>
      <c r="BO203" s="25"/>
      <c r="BP203" s="25"/>
      <c r="BQ203" s="25"/>
      <c r="BR203" s="25"/>
      <c r="BS203" s="25"/>
      <c r="BT203" s="25"/>
      <c r="BU203" s="25"/>
      <c r="BV203" s="25"/>
      <c r="BW203" s="25"/>
      <c r="BX203" s="25"/>
      <c r="BY203" s="25"/>
      <c r="BZ203" s="25"/>
      <c r="CA203" s="25"/>
      <c r="CB203" s="25"/>
      <c r="CC203" s="25"/>
      <c r="CD203" s="25"/>
      <c r="CE203" s="25"/>
      <c r="CF203" s="25"/>
      <c r="CG203" s="25"/>
      <c r="CH203" s="25"/>
      <c r="CI203" s="25"/>
      <c r="CJ203" s="25"/>
      <c r="CK203" s="25"/>
      <c r="CL203" s="25"/>
      <c r="CM203" s="25"/>
      <c r="CN203" s="40"/>
    </row>
    <row r="204" spans="1:92" x14ac:dyDescent="0.2">
      <c r="A204" s="6" t="s">
        <v>2</v>
      </c>
      <c r="B204" s="60">
        <v>17.073429951690819</v>
      </c>
      <c r="C204" s="60">
        <v>18.217254901962942</v>
      </c>
      <c r="D204" s="60">
        <v>17.6126903553467</v>
      </c>
      <c r="E204" s="60">
        <v>21.400000000017837</v>
      </c>
      <c r="F204" s="60">
        <v>18.524154589381155</v>
      </c>
      <c r="G204" s="60">
        <v>17.620588235297546</v>
      </c>
      <c r="H204" s="60">
        <v>19.877131782945931</v>
      </c>
      <c r="I204" s="60">
        <v>15.944111776447306</v>
      </c>
      <c r="J204" s="60">
        <v>21.081176470589998</v>
      </c>
      <c r="K204" s="60">
        <v>18.597381954185696</v>
      </c>
      <c r="L204" s="60">
        <v>17.567816091953794</v>
      </c>
      <c r="M204" s="60">
        <v>19.123020257827072</v>
      </c>
      <c r="N204" s="60">
        <v>20.341954023007471</v>
      </c>
      <c r="O204" s="60">
        <v>20.760208333333125</v>
      </c>
      <c r="P204" s="60">
        <v>19.49959595960091</v>
      </c>
      <c r="Q204" s="60">
        <v>19.646835443014556</v>
      </c>
      <c r="R204" s="60">
        <v>18.810256410258578</v>
      </c>
      <c r="S204" s="60">
        <v>21.995753715498729</v>
      </c>
      <c r="T204" s="60">
        <v>23.402182539682741</v>
      </c>
      <c r="U204" s="60">
        <v>20.963241308788341</v>
      </c>
      <c r="V204" s="60">
        <v>17.869120654396319</v>
      </c>
      <c r="W204" s="60">
        <v>16.421166666668501</v>
      </c>
      <c r="X204" s="60">
        <v>20.625963149096986</v>
      </c>
      <c r="Y204" s="60">
        <v>19.617647058818957</v>
      </c>
      <c r="Z204" s="60">
        <v>18.605547785552307</v>
      </c>
      <c r="AA204" s="60">
        <v>17.42554112551948</v>
      </c>
      <c r="AB204" s="60">
        <v>22.694726930338984</v>
      </c>
      <c r="AC204" s="60">
        <v>17.787934560363805</v>
      </c>
      <c r="AD204" s="60">
        <v>21.334482758618968</v>
      </c>
      <c r="AE204" s="60">
        <v>19.928343313381731</v>
      </c>
      <c r="AF204" s="60">
        <v>19.951052631594735</v>
      </c>
      <c r="AG204" s="60">
        <v>17.376459510357627</v>
      </c>
      <c r="AH204" s="60">
        <v>16.424200913262329</v>
      </c>
      <c r="AI204" s="60">
        <v>19.643764172337416</v>
      </c>
      <c r="AJ204" s="60">
        <v>18.411969696979092</v>
      </c>
      <c r="AK204" s="60">
        <v>20.974137931013221</v>
      </c>
      <c r="AL204" s="60">
        <v>25.699206349208332</v>
      </c>
      <c r="AM204" s="60">
        <v>18.508730158754165</v>
      </c>
      <c r="AN204" s="60">
        <v>15.068703703703889</v>
      </c>
      <c r="AO204" s="60">
        <v>19.98376811594304</v>
      </c>
      <c r="AP204" s="60">
        <v>16.14279835388642</v>
      </c>
      <c r="AQ204" s="60">
        <v>22.331623931642952</v>
      </c>
      <c r="AR204" s="60">
        <v>20.809780439122157</v>
      </c>
      <c r="AS204" s="60">
        <v>22.633333333282895</v>
      </c>
      <c r="AT204" s="60">
        <v>20.430716902132339</v>
      </c>
      <c r="AU204" s="60">
        <v>18.258284600393566</v>
      </c>
      <c r="AV204" s="60">
        <v>20.389799635715846</v>
      </c>
      <c r="AW204" s="60">
        <v>20.826352530521991</v>
      </c>
      <c r="AX204" s="60">
        <v>20.346367521367309</v>
      </c>
      <c r="AY204" s="60">
        <v>19.97912505943837</v>
      </c>
      <c r="AZ204" s="60">
        <v>16.779166666666846</v>
      </c>
      <c r="BA204" s="60">
        <v>19.430842911858047</v>
      </c>
      <c r="BB204" s="60">
        <v>18.764456721911603</v>
      </c>
      <c r="BC204" s="60">
        <v>19.709932659949494</v>
      </c>
      <c r="BD204" s="60">
        <v>18.680144730890092</v>
      </c>
      <c r="BE204" s="60">
        <v>20.969444444429168</v>
      </c>
      <c r="BF204" s="60">
        <v>18.386283891546888</v>
      </c>
      <c r="BG204" s="60">
        <v>24.382286634462321</v>
      </c>
      <c r="BH204" s="60">
        <v>19.077142857120002</v>
      </c>
      <c r="BI204" s="60">
        <v>20.765510119776582</v>
      </c>
      <c r="BJ204" s="60">
        <v>19.495652173916302</v>
      </c>
      <c r="BK204" s="60">
        <v>15.282634730540718</v>
      </c>
      <c r="BL204" s="60">
        <v>21.06993464053922</v>
      </c>
      <c r="BM204" s="60">
        <v>22.050885668281641</v>
      </c>
      <c r="BN204" s="60">
        <v>19.687926509193169</v>
      </c>
      <c r="BO204" s="60">
        <v>22.13609671846114</v>
      </c>
      <c r="BP204" s="60">
        <v>23.411890838210528</v>
      </c>
      <c r="BQ204" s="60">
        <v>21.392730496437764</v>
      </c>
      <c r="BR204" s="60">
        <v>22.926865671625372</v>
      </c>
      <c r="BS204" s="60">
        <v>22.451305887548475</v>
      </c>
      <c r="BT204" s="60">
        <v>18.187027914632019</v>
      </c>
      <c r="BU204" s="60">
        <v>17.396147403688442</v>
      </c>
      <c r="BV204" s="60">
        <v>17.322118380046728</v>
      </c>
      <c r="BW204" s="60">
        <v>16.461740558287193</v>
      </c>
      <c r="BX204" s="60">
        <v>17.341229141229061</v>
      </c>
      <c r="BY204" s="60">
        <v>19.267788461524038</v>
      </c>
      <c r="BZ204" s="60">
        <v>16.715669515653847</v>
      </c>
      <c r="CA204" s="60">
        <v>15.506194690281861</v>
      </c>
      <c r="CB204" s="60">
        <v>16.911698717950479</v>
      </c>
      <c r="CC204" s="60">
        <v>17.056164383558674</v>
      </c>
      <c r="CD204" s="60">
        <v>15.157665260198312</v>
      </c>
      <c r="CE204" s="60">
        <v>16.754531490013825</v>
      </c>
      <c r="CF204" s="60">
        <v>22.862258953177687</v>
      </c>
      <c r="CG204" s="60">
        <v>21.551591289763817</v>
      </c>
      <c r="CH204" s="60">
        <v>19.049757914337427</v>
      </c>
      <c r="CI204" s="60">
        <v>20.434615384618379</v>
      </c>
      <c r="CJ204" s="60">
        <v>21.591666666666836</v>
      </c>
      <c r="CK204" s="60">
        <v>18.398349834963859</v>
      </c>
      <c r="CL204" s="60">
        <v>26.391743119279816</v>
      </c>
      <c r="CM204" s="60">
        <v>21.745333333333065</v>
      </c>
      <c r="CN204" s="40"/>
    </row>
    <row r="205" spans="1:92" x14ac:dyDescent="0.2">
      <c r="A205" s="6" t="s">
        <v>3</v>
      </c>
      <c r="B205" s="60">
        <v>31.285714285714285</v>
      </c>
      <c r="C205" s="60">
        <v>37.424999999999997</v>
      </c>
      <c r="D205" s="60">
        <v>36.866666666666667</v>
      </c>
      <c r="E205" s="60">
        <v>52.542857142857144</v>
      </c>
      <c r="F205" s="60">
        <v>39.156462585034014</v>
      </c>
      <c r="G205" s="60">
        <v>41.641481481482224</v>
      </c>
      <c r="H205" s="60">
        <v>36.483809523808567</v>
      </c>
      <c r="I205" s="60">
        <v>34.727272727272727</v>
      </c>
      <c r="J205" s="60">
        <v>35.494308943090246</v>
      </c>
      <c r="K205" s="60">
        <v>37.351082251082467</v>
      </c>
      <c r="L205" s="60">
        <v>41.627536231884783</v>
      </c>
      <c r="M205" s="60">
        <v>37.119191919190911</v>
      </c>
      <c r="N205" s="60">
        <v>44.5030303030303</v>
      </c>
      <c r="O205" s="60">
        <v>30.976744186046513</v>
      </c>
      <c r="P205" s="60">
        <v>38.325161290322576</v>
      </c>
      <c r="Q205" s="60">
        <v>32.318666666665997</v>
      </c>
      <c r="R205" s="60">
        <v>59.577192982455259</v>
      </c>
      <c r="S205" s="60">
        <v>32.730081300812195</v>
      </c>
      <c r="T205" s="60">
        <v>40.475000000000001</v>
      </c>
      <c r="U205" s="60">
        <v>40.47810650887515</v>
      </c>
      <c r="V205" s="60">
        <v>40.238095238095241</v>
      </c>
      <c r="W205" s="60">
        <v>36.280808080818183</v>
      </c>
      <c r="X205" s="60">
        <v>33.236363636363635</v>
      </c>
      <c r="Y205" s="60">
        <v>38.764583333334372</v>
      </c>
      <c r="Z205" s="60">
        <v>37.318095238097861</v>
      </c>
      <c r="AA205" s="60">
        <v>43.662585034014285</v>
      </c>
      <c r="AB205" s="60">
        <v>37.860465116279073</v>
      </c>
      <c r="AC205" s="60">
        <v>34.92307692307692</v>
      </c>
      <c r="AD205" s="60">
        <v>46.393939393939391</v>
      </c>
      <c r="AE205" s="60">
        <v>41.102428256070858</v>
      </c>
      <c r="AF205" s="60">
        <v>39.333333333332263</v>
      </c>
      <c r="AG205" s="60">
        <v>42.536363636363632</v>
      </c>
      <c r="AH205" s="60">
        <v>38.493693693694595</v>
      </c>
      <c r="AI205" s="60">
        <v>40.133333333333333</v>
      </c>
      <c r="AJ205" s="60">
        <v>40.270270270270274</v>
      </c>
      <c r="AK205" s="60">
        <v>34.213157894736838</v>
      </c>
      <c r="AL205" s="60">
        <v>33.74074074074074</v>
      </c>
      <c r="AM205" s="60">
        <v>52.9375</v>
      </c>
      <c r="AN205" s="60">
        <v>34.90625</v>
      </c>
      <c r="AO205" s="60">
        <v>38.93100775193799</v>
      </c>
      <c r="AP205" s="60">
        <v>38.349572649571797</v>
      </c>
      <c r="AQ205" s="60">
        <v>48.415503875969769</v>
      </c>
      <c r="AR205" s="60">
        <v>43.047619047619051</v>
      </c>
      <c r="AS205" s="60">
        <v>51.9</v>
      </c>
      <c r="AT205" s="60">
        <v>45.4179012345679</v>
      </c>
      <c r="AU205" s="60">
        <v>51.872727272727275</v>
      </c>
      <c r="AV205" s="60">
        <v>46.624761904762856</v>
      </c>
      <c r="AW205" s="60">
        <v>58.441860465116278</v>
      </c>
      <c r="AX205" s="60">
        <v>51.490196078431374</v>
      </c>
      <c r="AY205" s="60">
        <v>52.331021194605199</v>
      </c>
      <c r="AZ205" s="60">
        <v>37.009090909090908</v>
      </c>
      <c r="BA205" s="60">
        <v>45.097560975609753</v>
      </c>
      <c r="BB205" s="60">
        <v>49.860000000007503</v>
      </c>
      <c r="BC205" s="60">
        <v>65.378571428571419</v>
      </c>
      <c r="BD205" s="60">
        <v>50.45856353591325</v>
      </c>
      <c r="BE205" s="60">
        <v>55.121875000000003</v>
      </c>
      <c r="BF205" s="60">
        <v>51.118954248364709</v>
      </c>
      <c r="BG205" s="60">
        <v>62.58985507246522</v>
      </c>
      <c r="BH205" s="60">
        <v>55.976666666657501</v>
      </c>
      <c r="BI205" s="60">
        <v>55.985406301822387</v>
      </c>
      <c r="BJ205" s="60">
        <v>50.030769230769231</v>
      </c>
      <c r="BK205" s="60">
        <v>48.056172839505557</v>
      </c>
      <c r="BL205" s="60">
        <v>67.109433962264148</v>
      </c>
      <c r="BM205" s="60">
        <v>63.585034013606119</v>
      </c>
      <c r="BN205" s="60">
        <v>57.062980769230769</v>
      </c>
      <c r="BO205" s="60">
        <v>50.432786885245903</v>
      </c>
      <c r="BP205" s="60">
        <v>61.088888888888235</v>
      </c>
      <c r="BQ205" s="60">
        <v>59.034444444445008</v>
      </c>
      <c r="BR205" s="60">
        <v>66.283050847457631</v>
      </c>
      <c r="BS205" s="60">
        <v>59.067965367965364</v>
      </c>
      <c r="BT205" s="60">
        <v>51.529310344827586</v>
      </c>
      <c r="BU205" s="60">
        <v>65.035294117647069</v>
      </c>
      <c r="BV205" s="60">
        <v>58.93589743589807</v>
      </c>
      <c r="BW205" s="60">
        <v>68.257894736842104</v>
      </c>
      <c r="BX205" s="60">
        <v>60.120435510887937</v>
      </c>
      <c r="BY205" s="60">
        <v>67.401058201058731</v>
      </c>
      <c r="BZ205" s="60">
        <v>60.752604166665627</v>
      </c>
      <c r="CA205" s="60">
        <v>62.3817204301129</v>
      </c>
      <c r="CB205" s="60">
        <v>70.866666666667143</v>
      </c>
      <c r="CC205" s="60">
        <v>65.493307593308884</v>
      </c>
      <c r="CD205" s="60">
        <v>60.539393939393939</v>
      </c>
      <c r="CE205" s="60">
        <v>65.370707070707567</v>
      </c>
      <c r="CF205" s="60">
        <v>62.260869565217391</v>
      </c>
      <c r="CG205" s="60">
        <v>56.405747126431031</v>
      </c>
      <c r="CH205" s="60">
        <v>61.303474903473749</v>
      </c>
      <c r="CI205" s="60">
        <v>60.827860696522386</v>
      </c>
      <c r="CJ205" s="60">
        <v>62.525714285714287</v>
      </c>
      <c r="CK205" s="60">
        <v>56.599393939394545</v>
      </c>
      <c r="CL205" s="60">
        <v>50.407547169805667</v>
      </c>
      <c r="CM205" s="60">
        <v>58.109523809524084</v>
      </c>
      <c r="CN205" s="40"/>
    </row>
    <row r="206" spans="1:92" x14ac:dyDescent="0.2">
      <c r="A206" s="6" t="s">
        <v>4</v>
      </c>
      <c r="B206" s="60">
        <v>32.966101694915253</v>
      </c>
      <c r="C206" s="60">
        <v>40.651685393258425</v>
      </c>
      <c r="D206" s="60">
        <v>43.730337078651687</v>
      </c>
      <c r="E206" s="60">
        <v>37.635849056603774</v>
      </c>
      <c r="F206" s="60">
        <v>39.196501457725944</v>
      </c>
      <c r="G206" s="60">
        <v>31.79646017699115</v>
      </c>
      <c r="H206" s="60">
        <v>35.070796460176993</v>
      </c>
      <c r="I206" s="60">
        <v>26.844660194174757</v>
      </c>
      <c r="J206" s="60">
        <v>38.403846153846153</v>
      </c>
      <c r="K206" s="60">
        <v>33.060046189376443</v>
      </c>
      <c r="L206" s="60">
        <v>31.057692307692307</v>
      </c>
      <c r="M206" s="60">
        <v>43.657894736842103</v>
      </c>
      <c r="N206" s="60">
        <v>38.207142857142856</v>
      </c>
      <c r="O206" s="60">
        <v>41.119718309859152</v>
      </c>
      <c r="P206" s="60">
        <v>38.79</v>
      </c>
      <c r="Q206" s="60">
        <v>41.245283018867923</v>
      </c>
      <c r="R206" s="60">
        <v>38.7930894308939</v>
      </c>
      <c r="S206" s="60">
        <v>47.027027027027025</v>
      </c>
      <c r="T206" s="60">
        <v>39.236257309941223</v>
      </c>
      <c r="U206" s="60">
        <v>41.757788539144315</v>
      </c>
      <c r="V206" s="60">
        <v>38.532786885245905</v>
      </c>
      <c r="W206" s="60">
        <v>40.013968253968571</v>
      </c>
      <c r="X206" s="60">
        <v>35.648936170212764</v>
      </c>
      <c r="Y206" s="60">
        <v>36.864285714285714</v>
      </c>
      <c r="Z206" s="60">
        <v>37.775415762834491</v>
      </c>
      <c r="AA206" s="60">
        <v>35.322321428571428</v>
      </c>
      <c r="AB206" s="60">
        <v>33.913043478260867</v>
      </c>
      <c r="AC206" s="60">
        <v>38.802586206896557</v>
      </c>
      <c r="AD206" s="60">
        <v>40.343478260869567</v>
      </c>
      <c r="AE206" s="60">
        <v>36.939770114942533</v>
      </c>
      <c r="AF206" s="60">
        <v>33.29807692307692</v>
      </c>
      <c r="AG206" s="60">
        <v>33.51509971504273</v>
      </c>
      <c r="AH206" s="60">
        <v>30.902654867256636</v>
      </c>
      <c r="AI206" s="60">
        <v>31.934733893557141</v>
      </c>
      <c r="AJ206" s="60">
        <v>32.398454746122077</v>
      </c>
      <c r="AK206" s="60">
        <v>27.857912457912118</v>
      </c>
      <c r="AL206" s="60">
        <v>25.326530612244898</v>
      </c>
      <c r="AM206" s="60">
        <v>31.218279569860211</v>
      </c>
      <c r="AN206" s="60">
        <v>27.46086956521739</v>
      </c>
      <c r="AO206" s="60">
        <v>27.904279835383456</v>
      </c>
      <c r="AP206" s="60">
        <v>32.224719101123597</v>
      </c>
      <c r="AQ206" s="60">
        <v>34.606666666695652</v>
      </c>
      <c r="AR206" s="60">
        <v>37.450819672131146</v>
      </c>
      <c r="AS206" s="60">
        <v>32.658823529411762</v>
      </c>
      <c r="AT206" s="60">
        <v>34.532278994330902</v>
      </c>
      <c r="AU206" s="60">
        <v>33.477777777777774</v>
      </c>
      <c r="AV206" s="60">
        <v>32.72164948453608</v>
      </c>
      <c r="AW206" s="60">
        <v>35.613395638626173</v>
      </c>
      <c r="AX206" s="60">
        <v>36.6252427184466</v>
      </c>
      <c r="AY206" s="60">
        <v>34.685222502098242</v>
      </c>
      <c r="AZ206" s="60">
        <v>40.095238095238095</v>
      </c>
      <c r="BA206" s="60">
        <v>40.096153846153847</v>
      </c>
      <c r="BB206" s="60">
        <v>32.846153846153847</v>
      </c>
      <c r="BC206" s="60">
        <v>39.781220657281693</v>
      </c>
      <c r="BD206" s="60">
        <v>37.902938706969771</v>
      </c>
      <c r="BE206" s="60">
        <v>40.804666666670002</v>
      </c>
      <c r="BF206" s="60">
        <v>42.227044025160382</v>
      </c>
      <c r="BG206" s="60">
        <v>39.692424242423861</v>
      </c>
      <c r="BH206" s="60">
        <v>31.133687943262768</v>
      </c>
      <c r="BI206" s="60">
        <v>38.598024054984535</v>
      </c>
      <c r="BJ206" s="60">
        <v>32.142248061976744</v>
      </c>
      <c r="BK206" s="60">
        <v>28.395348837209301</v>
      </c>
      <c r="BL206" s="60">
        <v>38.37916666666667</v>
      </c>
      <c r="BM206" s="60">
        <v>43.99</v>
      </c>
      <c r="BN206" s="60">
        <v>36.11313405796195</v>
      </c>
      <c r="BO206" s="60">
        <v>42.218390804597703</v>
      </c>
      <c r="BP206" s="60">
        <v>39.484848484848484</v>
      </c>
      <c r="BQ206" s="60">
        <v>38.433734939759034</v>
      </c>
      <c r="BR206" s="60">
        <v>41.273972602739725</v>
      </c>
      <c r="BS206" s="60">
        <v>40.307017543859651</v>
      </c>
      <c r="BT206" s="60">
        <v>41.333333333333336</v>
      </c>
      <c r="BU206" s="60">
        <v>39.607142857142854</v>
      </c>
      <c r="BV206" s="60">
        <v>33.956521739130437</v>
      </c>
      <c r="BW206" s="60">
        <v>40.454166666666666</v>
      </c>
      <c r="BX206" s="60">
        <v>38.818421052631585</v>
      </c>
      <c r="BY206" s="60">
        <v>35.836363636363636</v>
      </c>
      <c r="BZ206" s="60">
        <v>46.65</v>
      </c>
      <c r="CA206" s="60">
        <v>46.78125</v>
      </c>
      <c r="CB206" s="60">
        <v>36.322222222222223</v>
      </c>
      <c r="CC206" s="60">
        <v>41.739914163090127</v>
      </c>
      <c r="CD206" s="60">
        <v>40.214285714285715</v>
      </c>
      <c r="CE206" s="60">
        <v>42.234042553191486</v>
      </c>
      <c r="CF206" s="60">
        <v>59.210526315789473</v>
      </c>
      <c r="CG206" s="60">
        <v>47.521468926559322</v>
      </c>
      <c r="CH206" s="60">
        <v>46.453833333335005</v>
      </c>
      <c r="CI206" s="60">
        <v>53.160714285714285</v>
      </c>
      <c r="CJ206" s="60">
        <v>59.92</v>
      </c>
      <c r="CK206" s="60">
        <v>48.91897435896923</v>
      </c>
      <c r="CL206" s="60">
        <v>75.526315789473685</v>
      </c>
      <c r="CM206" s="60">
        <v>57.525039872406694</v>
      </c>
      <c r="CN206" s="40"/>
    </row>
    <row r="207" spans="1:92" x14ac:dyDescent="0.2">
      <c r="A207" s="6" t="s">
        <v>5</v>
      </c>
      <c r="B207" s="60">
        <v>8.0181277860479945</v>
      </c>
      <c r="C207" s="60">
        <v>7.3807789579969656</v>
      </c>
      <c r="D207" s="60">
        <v>8.0279206859699368</v>
      </c>
      <c r="E207" s="60">
        <v>8.0419664268519782</v>
      </c>
      <c r="F207" s="60">
        <v>7.8584993359893609</v>
      </c>
      <c r="G207" s="60">
        <v>7.0117581808036613</v>
      </c>
      <c r="H207" s="60">
        <v>7.5386111111050012</v>
      </c>
      <c r="I207" s="60">
        <v>7.1592592592645499</v>
      </c>
      <c r="J207" s="60">
        <v>8.1792676359660739</v>
      </c>
      <c r="K207" s="60">
        <v>7.481985756175952</v>
      </c>
      <c r="L207" s="60">
        <v>7.8404989384283441</v>
      </c>
      <c r="M207" s="60">
        <v>7.0211309523760406</v>
      </c>
      <c r="N207" s="60">
        <v>8.1430312665612075</v>
      </c>
      <c r="O207" s="60">
        <v>7.3495145631009713</v>
      </c>
      <c r="P207" s="60">
        <v>7.5896072013067526</v>
      </c>
      <c r="Q207" s="60">
        <v>7.5474566128186718</v>
      </c>
      <c r="R207" s="60">
        <v>7.4387755102040813</v>
      </c>
      <c r="S207" s="60">
        <v>8.0475308642042602</v>
      </c>
      <c r="T207" s="60">
        <v>8.7989102564173063</v>
      </c>
      <c r="U207" s="60">
        <v>7.9360695389330171</v>
      </c>
      <c r="V207" s="60">
        <v>7.1157554379770724</v>
      </c>
      <c r="W207" s="60">
        <v>8.6112517580801686</v>
      </c>
      <c r="X207" s="60">
        <v>8.499789915966387</v>
      </c>
      <c r="Y207" s="60">
        <v>8.1976247030950127</v>
      </c>
      <c r="Z207" s="60">
        <v>8.0564843481248687</v>
      </c>
      <c r="AA207" s="60">
        <v>9.0007047216412275</v>
      </c>
      <c r="AB207" s="60">
        <v>7.7635865845236145</v>
      </c>
      <c r="AC207" s="60">
        <v>8.272619047640756</v>
      </c>
      <c r="AD207" s="60">
        <v>8.2843601895646906</v>
      </c>
      <c r="AE207" s="60">
        <v>8.3272156440649088</v>
      </c>
      <c r="AF207" s="60">
        <v>7.7564814814743599</v>
      </c>
      <c r="AG207" s="60">
        <v>7.2819565217239139</v>
      </c>
      <c r="AH207" s="60">
        <v>7.9688125894055792</v>
      </c>
      <c r="AI207" s="60">
        <v>8.5037634408456224</v>
      </c>
      <c r="AJ207" s="60">
        <v>7.868617797217178</v>
      </c>
      <c r="AK207" s="60">
        <v>8.1556737588574464</v>
      </c>
      <c r="AL207" s="60">
        <v>7.5565110565265359</v>
      </c>
      <c r="AM207" s="60">
        <v>8.4113785558059089</v>
      </c>
      <c r="AN207" s="60">
        <v>9.0969631236659438</v>
      </c>
      <c r="AO207" s="60">
        <v>8.3266666666755409</v>
      </c>
      <c r="AP207" s="60">
        <v>7.4970489604164987</v>
      </c>
      <c r="AQ207" s="60">
        <v>8.6880952380944692</v>
      </c>
      <c r="AR207" s="60">
        <v>7.6848249027243192</v>
      </c>
      <c r="AS207" s="60">
        <v>10.623809523803311</v>
      </c>
      <c r="AT207" s="60">
        <v>8.5985304287641622</v>
      </c>
      <c r="AU207" s="60">
        <v>8.7681560283602131</v>
      </c>
      <c r="AV207" s="60">
        <v>9.1668276972528986</v>
      </c>
      <c r="AW207" s="60">
        <v>9.5644495412850929</v>
      </c>
      <c r="AX207" s="60">
        <v>10.418821459973614</v>
      </c>
      <c r="AY207" s="60">
        <v>9.4378654110195974</v>
      </c>
      <c r="AZ207" s="60">
        <v>9.3858458961389459</v>
      </c>
      <c r="BA207" s="60">
        <v>8.6713857677977533</v>
      </c>
      <c r="BB207" s="60">
        <v>9.8936700336585854</v>
      </c>
      <c r="BC207" s="60">
        <v>10.334244791672459</v>
      </c>
      <c r="BD207" s="60">
        <v>9.6123423423408685</v>
      </c>
      <c r="BE207" s="60">
        <v>9.7592665356646364</v>
      </c>
      <c r="BF207" s="60">
        <v>8.6522712732001938</v>
      </c>
      <c r="BG207" s="60">
        <v>10.975210589637726</v>
      </c>
      <c r="BH207" s="60">
        <v>9.5863366336766322</v>
      </c>
      <c r="BI207" s="60">
        <v>9.7638423488064134</v>
      </c>
      <c r="BJ207" s="60">
        <v>9.7015840220309908</v>
      </c>
      <c r="BK207" s="60">
        <v>9.0615760111520931</v>
      </c>
      <c r="BL207" s="60">
        <v>9.2145557655255192</v>
      </c>
      <c r="BM207" s="60">
        <v>8.6212376934107589</v>
      </c>
      <c r="BN207" s="60">
        <v>9.1541815097371</v>
      </c>
      <c r="BO207" s="60">
        <v>10.290021231409129</v>
      </c>
      <c r="BP207" s="60">
        <v>8.1453307393001957</v>
      </c>
      <c r="BQ207" s="60">
        <v>9.2691007437586208</v>
      </c>
      <c r="BR207" s="60">
        <v>9.5682186235034408</v>
      </c>
      <c r="BS207" s="60">
        <v>9.2949628127168857</v>
      </c>
      <c r="BT207" s="60">
        <v>8.5639070442912839</v>
      </c>
      <c r="BU207" s="60">
        <v>8.4291310541297015</v>
      </c>
      <c r="BV207" s="60">
        <v>8.8664291369983363</v>
      </c>
      <c r="BW207" s="60">
        <v>9.5654911838697743</v>
      </c>
      <c r="BX207" s="60">
        <v>8.8286150907363883</v>
      </c>
      <c r="BY207" s="60">
        <v>8.881810490675889</v>
      </c>
      <c r="BZ207" s="60">
        <v>8.8133507853481685</v>
      </c>
      <c r="CA207" s="60">
        <v>8.1270531400976811</v>
      </c>
      <c r="CB207" s="60">
        <v>9.307120743020743</v>
      </c>
      <c r="CC207" s="60">
        <v>8.778508771924308</v>
      </c>
      <c r="CD207" s="60">
        <v>12.31629629631389</v>
      </c>
      <c r="CE207" s="60">
        <v>10.55441008019244</v>
      </c>
      <c r="CF207" s="60">
        <v>11.827818627466911</v>
      </c>
      <c r="CG207" s="60">
        <v>9.5845938375474802</v>
      </c>
      <c r="CH207" s="60">
        <v>11.200258397946856</v>
      </c>
      <c r="CI207" s="60">
        <v>11.059701492537313</v>
      </c>
      <c r="CJ207" s="60">
        <v>15.683333333332117</v>
      </c>
      <c r="CK207" s="60">
        <v>12.586724386737229</v>
      </c>
      <c r="CL207" s="60">
        <v>11.963782051282212</v>
      </c>
      <c r="CM207" s="60">
        <v>12.902378525317022</v>
      </c>
      <c r="CN207" s="40"/>
    </row>
    <row r="208" spans="1:92" x14ac:dyDescent="0.2">
      <c r="A208" s="6" t="s">
        <v>6</v>
      </c>
      <c r="B208" s="60">
        <v>10.904000000011999</v>
      </c>
      <c r="C208" s="60">
        <v>5.5055555555533333</v>
      </c>
      <c r="D208" s="60">
        <v>9.6969696969606058</v>
      </c>
      <c r="E208" s="60">
        <v>10.683333333332143</v>
      </c>
      <c r="F208" s="60">
        <v>9.1112068965508612</v>
      </c>
      <c r="G208" s="60">
        <v>13.215789473684211</v>
      </c>
      <c r="H208" s="60">
        <v>15.121212121213636</v>
      </c>
      <c r="I208" s="60">
        <v>12.279166666666667</v>
      </c>
      <c r="J208" s="60">
        <v>14.949206349204761</v>
      </c>
      <c r="K208" s="60">
        <v>13.865116279069769</v>
      </c>
      <c r="L208" s="60">
        <v>13.096666666664998</v>
      </c>
      <c r="M208" s="60">
        <v>10.349275362321739</v>
      </c>
      <c r="N208" s="60">
        <v>8.545454545454545</v>
      </c>
      <c r="O208" s="60">
        <v>25.099999999999998</v>
      </c>
      <c r="P208" s="60">
        <v>13.593495934959758</v>
      </c>
      <c r="Q208" s="60">
        <v>10.101666666665</v>
      </c>
      <c r="R208" s="60">
        <v>9.5025641025769225</v>
      </c>
      <c r="S208" s="60">
        <v>14.578787878790907</v>
      </c>
      <c r="T208" s="60">
        <v>7.9755555555533331</v>
      </c>
      <c r="U208" s="60">
        <v>10.716465863457831</v>
      </c>
      <c r="V208" s="60">
        <v>14.356060606063636</v>
      </c>
      <c r="W208" s="60">
        <v>13.46666666666842</v>
      </c>
      <c r="X208" s="60">
        <v>12.436507936509523</v>
      </c>
      <c r="Y208" s="60">
        <v>13.282142857142857</v>
      </c>
      <c r="Z208" s="60">
        <v>13.386296296297779</v>
      </c>
      <c r="AA208" s="60">
        <v>11.558974358976924</v>
      </c>
      <c r="AB208" s="60">
        <v>11.932142857117856</v>
      </c>
      <c r="AC208" s="60">
        <v>9.3388888888999997</v>
      </c>
      <c r="AD208" s="60">
        <v>8.5311111111133346</v>
      </c>
      <c r="AE208" s="60">
        <v>10.377906976740697</v>
      </c>
      <c r="AF208" s="60">
        <v>8.526984126985715</v>
      </c>
      <c r="AG208" s="60">
        <v>9.5333333333333332</v>
      </c>
      <c r="AH208" s="60">
        <v>13.712643678162069</v>
      </c>
      <c r="AI208" s="60">
        <v>13.249275362317391</v>
      </c>
      <c r="AJ208" s="60">
        <v>11.334627831715533</v>
      </c>
      <c r="AK208" s="60">
        <v>11.577011494251723</v>
      </c>
      <c r="AL208" s="60">
        <v>5.5750000000000002</v>
      </c>
      <c r="AM208" s="60">
        <v>12.488000000000001</v>
      </c>
      <c r="AN208" s="60">
        <v>9.7579710144913037</v>
      </c>
      <c r="AO208" s="60">
        <v>9.9620462046198011</v>
      </c>
      <c r="AP208" s="60">
        <v>9.1456140350894746</v>
      </c>
      <c r="AQ208" s="60">
        <v>12.52549019607647</v>
      </c>
      <c r="AR208" s="60">
        <v>17.078787878790909</v>
      </c>
      <c r="AS208" s="60">
        <v>19.564583333337502</v>
      </c>
      <c r="AT208" s="60">
        <v>14.088888888890477</v>
      </c>
      <c r="AU208" s="60">
        <v>24.585185185188891</v>
      </c>
      <c r="AV208" s="60">
        <v>12.29629629628889</v>
      </c>
      <c r="AW208" s="60">
        <v>21.75</v>
      </c>
      <c r="AX208" s="60">
        <v>24.152777777774997</v>
      </c>
      <c r="AY208" s="60">
        <v>20.846078431370589</v>
      </c>
      <c r="AZ208" s="60">
        <v>16.2641025641</v>
      </c>
      <c r="BA208" s="60">
        <v>25.233333333328574</v>
      </c>
      <c r="BB208" s="60">
        <v>30.416666666666668</v>
      </c>
      <c r="BC208" s="60">
        <v>13.559999999999999</v>
      </c>
      <c r="BD208" s="60">
        <v>22.185585585583784</v>
      </c>
      <c r="BE208" s="60">
        <v>27.32</v>
      </c>
      <c r="BF208" s="60">
        <v>16.318518518522222</v>
      </c>
      <c r="BG208" s="60">
        <v>25.461904761899998</v>
      </c>
      <c r="BH208" s="60">
        <v>27.192156862747058</v>
      </c>
      <c r="BI208" s="60">
        <v>24.664341085272095</v>
      </c>
      <c r="BJ208" s="60">
        <v>30.646153846153844</v>
      </c>
      <c r="BK208" s="60">
        <v>28.813333333340001</v>
      </c>
      <c r="BL208" s="60">
        <v>18.36</v>
      </c>
      <c r="BM208" s="60">
        <v>19.693333333329999</v>
      </c>
      <c r="BN208" s="60">
        <v>24.815503875969764</v>
      </c>
      <c r="BO208" s="60">
        <v>42.883333333333333</v>
      </c>
      <c r="BP208" s="60">
        <v>29.541666666666668</v>
      </c>
      <c r="BQ208" s="60">
        <v>42.142857142857146</v>
      </c>
      <c r="BR208" s="60">
        <v>32.042424242427273</v>
      </c>
      <c r="BS208" s="60">
        <v>34.979629629630551</v>
      </c>
      <c r="BT208" s="60">
        <v>30.727272727272727</v>
      </c>
      <c r="BU208" s="60">
        <v>19.133333333333333</v>
      </c>
      <c r="BV208" s="60">
        <v>30.204761904764286</v>
      </c>
      <c r="BW208" s="60">
        <v>22.06</v>
      </c>
      <c r="BX208" s="60">
        <v>26.738211382114635</v>
      </c>
      <c r="BY208" s="60">
        <v>31.144444444441664</v>
      </c>
      <c r="BZ208" s="60">
        <v>33.533333333333331</v>
      </c>
      <c r="CA208" s="60">
        <v>27.1</v>
      </c>
      <c r="CB208" s="60">
        <v>38</v>
      </c>
      <c r="CC208" s="60">
        <v>31.219858156027655</v>
      </c>
      <c r="CD208" s="60">
        <v>20.733333333339999</v>
      </c>
      <c r="CE208" s="60">
        <v>28</v>
      </c>
      <c r="CF208" s="60">
        <v>43.714285714285715</v>
      </c>
      <c r="CG208" s="60">
        <v>42.673809523807144</v>
      </c>
      <c r="CH208" s="60">
        <v>36.20882352941176</v>
      </c>
      <c r="CI208" s="60">
        <v>39.585185185188891</v>
      </c>
      <c r="CJ208" s="60">
        <v>19.793749999999999</v>
      </c>
      <c r="CK208" s="60">
        <v>35.25</v>
      </c>
      <c r="CL208" s="60">
        <v>25.611111111108332</v>
      </c>
      <c r="CM208" s="60">
        <v>28.638775510204081</v>
      </c>
      <c r="CN208" s="40"/>
    </row>
    <row r="209" spans="1:92" x14ac:dyDescent="0.2">
      <c r="A209" s="6" t="s">
        <v>7</v>
      </c>
      <c r="B209" s="60">
        <v>31.841161616161365</v>
      </c>
      <c r="C209" s="60">
        <v>39.485185185185188</v>
      </c>
      <c r="D209" s="60">
        <v>27.75714285714286</v>
      </c>
      <c r="E209" s="60">
        <v>32.239115646258163</v>
      </c>
      <c r="F209" s="60">
        <v>33.289776817854431</v>
      </c>
      <c r="G209" s="60">
        <v>38.991111111111429</v>
      </c>
      <c r="H209" s="60">
        <v>37.21056105610198</v>
      </c>
      <c r="I209" s="60">
        <v>40.601574803149603</v>
      </c>
      <c r="J209" s="60">
        <v>36.597991967871081</v>
      </c>
      <c r="K209" s="60">
        <v>38.57299679487091</v>
      </c>
      <c r="L209" s="60">
        <v>33.321794871795191</v>
      </c>
      <c r="M209" s="60">
        <v>37.659941520467541</v>
      </c>
      <c r="N209" s="60">
        <v>27.322935779816511</v>
      </c>
      <c r="O209" s="60">
        <v>32.885256410259615</v>
      </c>
      <c r="P209" s="60">
        <v>32.84679040990023</v>
      </c>
      <c r="Q209" s="60">
        <v>32.515104166666404</v>
      </c>
      <c r="R209" s="60">
        <v>33.474666666666401</v>
      </c>
      <c r="S209" s="60">
        <v>39.932010582010314</v>
      </c>
      <c r="T209" s="60">
        <v>40.696217494090071</v>
      </c>
      <c r="U209" s="60">
        <v>36.761282051281924</v>
      </c>
      <c r="V209" s="60">
        <v>46.546981627296852</v>
      </c>
      <c r="W209" s="60">
        <v>33.967493112944631</v>
      </c>
      <c r="X209" s="60">
        <v>45.199152542372879</v>
      </c>
      <c r="Y209" s="60">
        <v>38.9401179941</v>
      </c>
      <c r="Z209" s="60">
        <v>41.242727905357619</v>
      </c>
      <c r="AA209" s="60">
        <v>38.482954545454547</v>
      </c>
      <c r="AB209" s="60">
        <v>38.444573643410465</v>
      </c>
      <c r="AC209" s="60">
        <v>40.057142857142857</v>
      </c>
      <c r="AD209" s="60">
        <v>39.689147286822092</v>
      </c>
      <c r="AE209" s="60">
        <v>39.140652818991093</v>
      </c>
      <c r="AF209" s="60">
        <v>36.584967320257846</v>
      </c>
      <c r="AG209" s="60">
        <v>29.107916666666249</v>
      </c>
      <c r="AH209" s="60">
        <v>32.230620155038373</v>
      </c>
      <c r="AI209" s="60">
        <v>31.707042253521124</v>
      </c>
      <c r="AJ209" s="60">
        <v>32.694198623400879</v>
      </c>
      <c r="AK209" s="60">
        <v>26.673106060610227</v>
      </c>
      <c r="AL209" s="60">
        <v>25.999676375433978</v>
      </c>
      <c r="AM209" s="60">
        <v>29.83801169590614</v>
      </c>
      <c r="AN209" s="60">
        <v>23.794189602446792</v>
      </c>
      <c r="AO209" s="60">
        <v>26.619082125612074</v>
      </c>
      <c r="AP209" s="60">
        <v>27.473571428571429</v>
      </c>
      <c r="AQ209" s="60">
        <v>29.581182795698389</v>
      </c>
      <c r="AR209" s="60">
        <v>30.368834688347153</v>
      </c>
      <c r="AS209" s="60">
        <v>31.5483660131049</v>
      </c>
      <c r="AT209" s="60">
        <v>29.586230402188136</v>
      </c>
      <c r="AU209" s="60">
        <v>31.240555555552501</v>
      </c>
      <c r="AV209" s="60">
        <v>29.418974359000003</v>
      </c>
      <c r="AW209" s="60">
        <v>31.94661458333125</v>
      </c>
      <c r="AX209" s="60">
        <v>31.415536723166099</v>
      </c>
      <c r="AY209" s="60">
        <v>30.986962365597382</v>
      </c>
      <c r="AZ209" s="60">
        <v>30.572374429452058</v>
      </c>
      <c r="BA209" s="60">
        <v>28.84018264840206</v>
      </c>
      <c r="BB209" s="60">
        <v>28.671062271064283</v>
      </c>
      <c r="BC209" s="60">
        <v>35.913535353537576</v>
      </c>
      <c r="BD209" s="60">
        <v>31.014241001618313</v>
      </c>
      <c r="BE209" s="60">
        <v>25.708237547908048</v>
      </c>
      <c r="BF209" s="60">
        <v>25.883436853003726</v>
      </c>
      <c r="BG209" s="60">
        <v>35.870095238114288</v>
      </c>
      <c r="BH209" s="60">
        <v>35.269923371647124</v>
      </c>
      <c r="BI209" s="60">
        <v>30.78172514620789</v>
      </c>
      <c r="BJ209" s="60">
        <v>28.313052208836748</v>
      </c>
      <c r="BK209" s="60">
        <v>29.580416666668754</v>
      </c>
      <c r="BL209" s="60">
        <v>23.245720720720946</v>
      </c>
      <c r="BM209" s="60">
        <v>27.223308270671428</v>
      </c>
      <c r="BN209" s="60">
        <v>27.172817133442997</v>
      </c>
      <c r="BO209" s="60">
        <v>27.312152777778124</v>
      </c>
      <c r="BP209" s="60">
        <v>29.069852941178677</v>
      </c>
      <c r="BQ209" s="60">
        <v>29.501025641000002</v>
      </c>
      <c r="BR209" s="60">
        <v>29.866875000020627</v>
      </c>
      <c r="BS209" s="60">
        <v>29.098275862069539</v>
      </c>
      <c r="BT209" s="60">
        <v>29.699105145416105</v>
      </c>
      <c r="BU209" s="60">
        <v>39.574803149606296</v>
      </c>
      <c r="BV209" s="60">
        <v>26.316431924882394</v>
      </c>
      <c r="BW209" s="60">
        <v>30.433333333371877</v>
      </c>
      <c r="BX209" s="60">
        <v>31.341828793782096</v>
      </c>
      <c r="BY209" s="60">
        <v>36.268956742979384</v>
      </c>
      <c r="BZ209" s="60">
        <v>40.153168044104959</v>
      </c>
      <c r="CA209" s="60">
        <v>39.208928571399106</v>
      </c>
      <c r="CB209" s="60">
        <v>33.585978836005559</v>
      </c>
      <c r="CC209" s="60">
        <v>37.210204081633471</v>
      </c>
      <c r="CD209" s="60">
        <v>31.14727272724182</v>
      </c>
      <c r="CE209" s="60">
        <v>37.797740112991526</v>
      </c>
      <c r="CF209" s="60">
        <v>53.862534435261978</v>
      </c>
      <c r="CG209" s="60">
        <v>46.226537216828156</v>
      </c>
      <c r="CH209" s="60">
        <v>42.400516224180535</v>
      </c>
      <c r="CI209" s="60">
        <v>33.906060606060905</v>
      </c>
      <c r="CJ209" s="60">
        <v>44.732704402547171</v>
      </c>
      <c r="CK209" s="60">
        <v>36.374901960784705</v>
      </c>
      <c r="CL209" s="60">
        <v>42.366343042395151</v>
      </c>
      <c r="CM209" s="60">
        <v>39.423102310322029</v>
      </c>
      <c r="CN209" s="40"/>
    </row>
    <row r="210" spans="1:92" x14ac:dyDescent="0.2">
      <c r="A210" s="6" t="s">
        <v>8</v>
      </c>
      <c r="B210" s="60">
        <v>14.285</v>
      </c>
      <c r="C210" s="60">
        <v>9.1192307692307697</v>
      </c>
      <c r="D210" s="60">
        <v>11.477777777778789</v>
      </c>
      <c r="E210" s="60">
        <v>6.5545454545454538</v>
      </c>
      <c r="F210" s="60">
        <v>10.354125412541585</v>
      </c>
      <c r="G210" s="60">
        <v>10.251388888887499</v>
      </c>
      <c r="H210" s="60">
        <v>8.7028985507260863</v>
      </c>
      <c r="I210" s="60">
        <v>13.936274509802942</v>
      </c>
      <c r="J210" s="60">
        <v>8.8202380952392865</v>
      </c>
      <c r="K210" s="60">
        <v>10.706422018348624</v>
      </c>
      <c r="L210" s="60">
        <v>10.594666666667999</v>
      </c>
      <c r="M210" s="60">
        <v>7.9881720430096781</v>
      </c>
      <c r="N210" s="60">
        <v>12.701190476189286</v>
      </c>
      <c r="O210" s="60">
        <v>9.2543209876555554</v>
      </c>
      <c r="P210" s="60">
        <v>10.072072072072071</v>
      </c>
      <c r="Q210" s="60">
        <v>10.9452991453</v>
      </c>
      <c r="R210" s="60">
        <v>12.985416666665625</v>
      </c>
      <c r="S210" s="60">
        <v>12.389898989899999</v>
      </c>
      <c r="T210" s="60">
        <v>8.290196078420589</v>
      </c>
      <c r="U210" s="60">
        <v>11.109661835746378</v>
      </c>
      <c r="V210" s="60">
        <v>10.840000000008571</v>
      </c>
      <c r="W210" s="60">
        <v>11.943243243243243</v>
      </c>
      <c r="X210" s="60">
        <v>12.951515151515151</v>
      </c>
      <c r="Y210" s="60">
        <v>11.084313725479413</v>
      </c>
      <c r="Z210" s="60">
        <v>11.694724220623021</v>
      </c>
      <c r="AA210" s="60">
        <v>11.995918367346938</v>
      </c>
      <c r="AB210" s="60">
        <v>16.994444444444444</v>
      </c>
      <c r="AC210" s="60">
        <v>14.00526315788421</v>
      </c>
      <c r="AD210" s="60">
        <v>16.975213675215382</v>
      </c>
      <c r="AE210" s="60">
        <v>14.776748971191356</v>
      </c>
      <c r="AF210" s="60">
        <v>16.680555555555557</v>
      </c>
      <c r="AG210" s="60">
        <v>14.646031746023809</v>
      </c>
      <c r="AH210" s="60">
        <v>15.994871794871793</v>
      </c>
      <c r="AI210" s="60">
        <v>9.6303030303030308</v>
      </c>
      <c r="AJ210" s="60">
        <v>14.381555555553332</v>
      </c>
      <c r="AK210" s="60">
        <v>8.4256410256410259</v>
      </c>
      <c r="AL210" s="60">
        <v>13.6908333333425</v>
      </c>
      <c r="AM210" s="60">
        <v>13.750387596890699</v>
      </c>
      <c r="AN210" s="60">
        <v>18.597883597882543</v>
      </c>
      <c r="AO210" s="60">
        <v>14.265765765765403</v>
      </c>
      <c r="AP210" s="60">
        <v>20.5666666666575</v>
      </c>
      <c r="AQ210" s="60">
        <v>20.885333333334003</v>
      </c>
      <c r="AR210" s="60">
        <v>17.570056497164405</v>
      </c>
      <c r="AS210" s="60">
        <v>14.806306306308107</v>
      </c>
      <c r="AT210" s="60">
        <v>18.555913978489787</v>
      </c>
      <c r="AU210" s="60">
        <v>14.670175438584209</v>
      </c>
      <c r="AV210" s="60">
        <v>23.606214689271187</v>
      </c>
      <c r="AW210" s="60">
        <v>14.53481481482889</v>
      </c>
      <c r="AX210" s="60">
        <v>17.586666666654544</v>
      </c>
      <c r="AY210" s="60">
        <v>17.825462962961112</v>
      </c>
      <c r="AZ210" s="60">
        <v>19.45034013604694</v>
      </c>
      <c r="BA210" s="60">
        <v>16.368115942006522</v>
      </c>
      <c r="BB210" s="60">
        <v>14.92761904760857</v>
      </c>
      <c r="BC210" s="60">
        <v>21.119047619035712</v>
      </c>
      <c r="BD210" s="60">
        <v>17.846835443024681</v>
      </c>
      <c r="BE210" s="60">
        <v>21.25714285714286</v>
      </c>
      <c r="BF210" s="60">
        <v>13.703623188397827</v>
      </c>
      <c r="BG210" s="60">
        <v>18.069918699195121</v>
      </c>
      <c r="BH210" s="60">
        <v>20.565789473684209</v>
      </c>
      <c r="BI210" s="60">
        <v>17.960348583877778</v>
      </c>
      <c r="BJ210" s="60">
        <v>9.6940170940256412</v>
      </c>
      <c r="BK210" s="60">
        <v>9.5434343434333346</v>
      </c>
      <c r="BL210" s="60">
        <v>19.625714285702859</v>
      </c>
      <c r="BM210" s="60">
        <v>16.861666666664998</v>
      </c>
      <c r="BN210" s="60">
        <v>13.975283446710884</v>
      </c>
      <c r="BO210" s="60">
        <v>23.80125786164151</v>
      </c>
      <c r="BP210" s="60">
        <v>15.278124999999999</v>
      </c>
      <c r="BQ210" s="60">
        <v>18.228703703711112</v>
      </c>
      <c r="BR210" s="60">
        <v>10.583333333334375</v>
      </c>
      <c r="BS210" s="60">
        <v>17.942919389982354</v>
      </c>
      <c r="BT210" s="60">
        <v>15.474999999972223</v>
      </c>
      <c r="BU210" s="60">
        <v>15.337878787886364</v>
      </c>
      <c r="BV210" s="60">
        <v>17.096045197733897</v>
      </c>
      <c r="BW210" s="60">
        <v>14.722222222222221</v>
      </c>
      <c r="BX210" s="60">
        <v>15.832190476184572</v>
      </c>
      <c r="BY210" s="60">
        <v>16.749494949503031</v>
      </c>
      <c r="BZ210" s="60">
        <v>17.069918699178046</v>
      </c>
      <c r="CA210" s="60">
        <v>15.077777777769697</v>
      </c>
      <c r="CB210" s="60">
        <v>13.544186046502324</v>
      </c>
      <c r="CC210" s="60">
        <v>15.550444444439336</v>
      </c>
      <c r="CD210" s="60">
        <v>13.372789115653061</v>
      </c>
      <c r="CE210" s="60">
        <v>17.469523809534287</v>
      </c>
      <c r="CF210" s="60">
        <v>14.242276422756097</v>
      </c>
      <c r="CG210" s="60">
        <v>23.427683615818644</v>
      </c>
      <c r="CH210" s="60">
        <v>17.569927536233696</v>
      </c>
      <c r="CI210" s="60">
        <v>14.1433333333425</v>
      </c>
      <c r="CJ210" s="60">
        <v>11.890598290597437</v>
      </c>
      <c r="CK210" s="60">
        <v>6.9207207207216221</v>
      </c>
      <c r="CL210" s="60">
        <v>11.924489795924492</v>
      </c>
      <c r="CM210" s="60">
        <v>11.332323232327273</v>
      </c>
      <c r="CN210" s="40"/>
    </row>
    <row r="211" spans="1:92" x14ac:dyDescent="0.2">
      <c r="A211" s="6" t="s">
        <v>9</v>
      </c>
      <c r="B211" s="60">
        <v>7.8743961352652185</v>
      </c>
      <c r="C211" s="60">
        <v>8.7833333333333332</v>
      </c>
      <c r="D211" s="60">
        <v>7.9746666666659998</v>
      </c>
      <c r="E211" s="60">
        <v>9.0453333333339998</v>
      </c>
      <c r="F211" s="60">
        <v>8.3440650406502428</v>
      </c>
      <c r="G211" s="60">
        <v>8.2088888888888878</v>
      </c>
      <c r="H211" s="60">
        <v>7.7961240310069764</v>
      </c>
      <c r="I211" s="60">
        <v>10.272727272727273</v>
      </c>
      <c r="J211" s="60">
        <v>7.0969696969636358</v>
      </c>
      <c r="K211" s="60">
        <v>8.1475378787857959</v>
      </c>
      <c r="L211" s="60">
        <v>9.5224806201558145</v>
      </c>
      <c r="M211" s="60">
        <v>15.719298245614034</v>
      </c>
      <c r="N211" s="60">
        <v>12.344047619053571</v>
      </c>
      <c r="O211" s="60">
        <v>15.103100775202327</v>
      </c>
      <c r="P211" s="60">
        <v>13.29731993300201</v>
      </c>
      <c r="Q211" s="60">
        <v>17.583006535947057</v>
      </c>
      <c r="R211" s="60">
        <v>9.1390476190428576</v>
      </c>
      <c r="S211" s="60">
        <v>11.157723577243903</v>
      </c>
      <c r="T211" s="60">
        <v>10.146099290787234</v>
      </c>
      <c r="U211" s="60">
        <v>11.822009569379425</v>
      </c>
      <c r="V211" s="60">
        <v>7.5394736842105265</v>
      </c>
      <c r="W211" s="60">
        <v>7.900000000006</v>
      </c>
      <c r="X211" s="60">
        <v>9.0260416666671865</v>
      </c>
      <c r="Y211" s="60">
        <v>10.017241379310345</v>
      </c>
      <c r="Z211" s="60">
        <v>8.7626984126999989</v>
      </c>
      <c r="AA211" s="60">
        <v>7.3172222222166665</v>
      </c>
      <c r="AB211" s="60">
        <v>11.717543859649123</v>
      </c>
      <c r="AC211" s="60">
        <v>10.555072463760869</v>
      </c>
      <c r="AD211" s="60">
        <v>7.0149425287344824</v>
      </c>
      <c r="AE211" s="60">
        <v>9.3536458333296881</v>
      </c>
      <c r="AF211" s="60">
        <v>11.04</v>
      </c>
      <c r="AG211" s="60">
        <v>8.1477124182999994</v>
      </c>
      <c r="AH211" s="60">
        <v>13.152201257867924</v>
      </c>
      <c r="AI211" s="60">
        <v>8.3414965986408163</v>
      </c>
      <c r="AJ211" s="60">
        <v>10.287593423021075</v>
      </c>
      <c r="AK211" s="60">
        <v>9.2289308176037732</v>
      </c>
      <c r="AL211" s="60">
        <v>7.779166666665625</v>
      </c>
      <c r="AM211" s="60">
        <v>10.403205128205769</v>
      </c>
      <c r="AN211" s="60">
        <v>11.179333333354</v>
      </c>
      <c r="AO211" s="60">
        <v>9.8288770053513357</v>
      </c>
      <c r="AP211" s="60">
        <v>8.8904761904833336</v>
      </c>
      <c r="AQ211" s="60">
        <v>13.806504065129269</v>
      </c>
      <c r="AR211" s="60">
        <v>11.27984496124186</v>
      </c>
      <c r="AS211" s="60">
        <v>11.512962962952777</v>
      </c>
      <c r="AT211" s="60">
        <v>11.351646090557407</v>
      </c>
      <c r="AU211" s="60">
        <v>6.0315412186451622</v>
      </c>
      <c r="AV211" s="60">
        <v>6.4152380952285712</v>
      </c>
      <c r="AW211" s="60">
        <v>7.5429118773908046</v>
      </c>
      <c r="AX211" s="60">
        <v>7.5244979919626509</v>
      </c>
      <c r="AY211" s="60">
        <v>6.8791791791768775</v>
      </c>
      <c r="AZ211" s="60">
        <v>6.2954385964557895</v>
      </c>
      <c r="BA211" s="60">
        <v>8.0957095709633666</v>
      </c>
      <c r="BB211" s="60">
        <v>8.4605072463847826</v>
      </c>
      <c r="BC211" s="60">
        <v>8.7725490196176459</v>
      </c>
      <c r="BD211" s="60">
        <v>7.8388576778988774</v>
      </c>
      <c r="BE211" s="60">
        <v>7.2355311355351652</v>
      </c>
      <c r="BF211" s="60">
        <v>6.1544342507614687</v>
      </c>
      <c r="BG211" s="60">
        <v>7.833003300326733</v>
      </c>
      <c r="BH211" s="60">
        <v>6.6968627450517646</v>
      </c>
      <c r="BI211" s="60">
        <v>6.9679620034432652</v>
      </c>
      <c r="BJ211" s="60">
        <v>8.048290598285897</v>
      </c>
      <c r="BK211" s="60">
        <v>6.1861111111104163</v>
      </c>
      <c r="BL211" s="60">
        <v>6.056410256414285</v>
      </c>
      <c r="BM211" s="60">
        <v>5.6956709956753242</v>
      </c>
      <c r="BN211" s="60">
        <v>6.4658869395719307</v>
      </c>
      <c r="BO211" s="60">
        <v>7.7550724637717394</v>
      </c>
      <c r="BP211" s="60">
        <v>6.4642857142857144</v>
      </c>
      <c r="BQ211" s="60">
        <v>5.3169082125652176</v>
      </c>
      <c r="BR211" s="60">
        <v>5.8705263157894745</v>
      </c>
      <c r="BS211" s="60">
        <v>6.412678936607362</v>
      </c>
      <c r="BT211" s="60">
        <v>6.8759689922790699</v>
      </c>
      <c r="BU211" s="60">
        <v>5.6205479451958906</v>
      </c>
      <c r="BV211" s="60">
        <v>6.2430379746797469</v>
      </c>
      <c r="BW211" s="60">
        <v>6.5440613026816097</v>
      </c>
      <c r="BX211" s="60">
        <v>6.3512820512870771</v>
      </c>
      <c r="BY211" s="60">
        <v>5.8063333333300013</v>
      </c>
      <c r="BZ211" s="60">
        <v>3.4588235294014704</v>
      </c>
      <c r="CA211" s="60">
        <v>5.821180555541666</v>
      </c>
      <c r="CB211" s="60">
        <v>5.6452107279770116</v>
      </c>
      <c r="CC211" s="60">
        <v>5.3156695156646725</v>
      </c>
      <c r="CD211" s="60">
        <v>7.4015873015869049</v>
      </c>
      <c r="CE211" s="60">
        <v>5.1844696969772732</v>
      </c>
      <c r="CF211" s="60">
        <v>5.0337499999999995</v>
      </c>
      <c r="CG211" s="60">
        <v>5.5237037036888887</v>
      </c>
      <c r="CH211" s="60">
        <v>5.7830409356704688</v>
      </c>
      <c r="CI211" s="60">
        <v>9.2881720430107517</v>
      </c>
      <c r="CJ211" s="60">
        <v>6.8838487972474232</v>
      </c>
      <c r="CK211" s="60">
        <v>5.4016666666587501</v>
      </c>
      <c r="CL211" s="60">
        <v>4.493229166660937</v>
      </c>
      <c r="CM211" s="60">
        <v>6.7402195608742508</v>
      </c>
      <c r="CN211" s="40"/>
    </row>
    <row r="212" spans="1:92" x14ac:dyDescent="0.2">
      <c r="A212" s="6" t="s">
        <v>10</v>
      </c>
      <c r="B212" s="60">
        <v>6.0469897209660788</v>
      </c>
      <c r="C212" s="60">
        <v>5.9119528619545454</v>
      </c>
      <c r="D212" s="60">
        <v>5.4009259259261118</v>
      </c>
      <c r="E212" s="60">
        <v>5.6911985018522477</v>
      </c>
      <c r="F212" s="60">
        <v>5.7834397615871014</v>
      </c>
      <c r="G212" s="60">
        <v>5.9564393939545459</v>
      </c>
      <c r="H212" s="60">
        <v>6.5505681818198864</v>
      </c>
      <c r="I212" s="60">
        <v>6.5197916666458333</v>
      </c>
      <c r="J212" s="60">
        <v>6.6134122287946742</v>
      </c>
      <c r="K212" s="60">
        <v>6.4105189340793816</v>
      </c>
      <c r="L212" s="60">
        <v>5.8124561403352635</v>
      </c>
      <c r="M212" s="60">
        <v>6.0587398373963417</v>
      </c>
      <c r="N212" s="60">
        <v>6.7218253968214281</v>
      </c>
      <c r="O212" s="60">
        <v>6.6687116564171784</v>
      </c>
      <c r="P212" s="60">
        <v>6.2981995133703661</v>
      </c>
      <c r="Q212" s="60">
        <v>6.0031111111257776</v>
      </c>
      <c r="R212" s="60">
        <v>6.4991319444307294</v>
      </c>
      <c r="S212" s="60">
        <v>5.746794871778846</v>
      </c>
      <c r="T212" s="60">
        <v>5.1392923650094975</v>
      </c>
      <c r="U212" s="60">
        <v>5.8629353233839545</v>
      </c>
      <c r="V212" s="60">
        <v>5.8317384369999994</v>
      </c>
      <c r="W212" s="60">
        <v>5.0791262135922324</v>
      </c>
      <c r="X212" s="60">
        <v>6.5848484848535351</v>
      </c>
      <c r="Y212" s="60">
        <v>4.8602020201981819</v>
      </c>
      <c r="Z212" s="60">
        <v>5.618080548414782</v>
      </c>
      <c r="AA212" s="60">
        <v>5.5478395061745367</v>
      </c>
      <c r="AB212" s="60">
        <v>5.7788213628176797</v>
      </c>
      <c r="AC212" s="60">
        <v>6.2969135802328697</v>
      </c>
      <c r="AD212" s="60">
        <v>6.0828431372534313</v>
      </c>
      <c r="AE212" s="60">
        <v>5.9306405548760104</v>
      </c>
      <c r="AF212" s="60">
        <v>6.3614740368658289</v>
      </c>
      <c r="AG212" s="60">
        <v>5.5258799171614896</v>
      </c>
      <c r="AH212" s="60">
        <v>4.8389423076778844</v>
      </c>
      <c r="AI212" s="60">
        <v>7.025702811224698</v>
      </c>
      <c r="AJ212" s="60">
        <v>5.8969573115253402</v>
      </c>
      <c r="AK212" s="60">
        <v>6.7387878787863631</v>
      </c>
      <c r="AL212" s="60">
        <v>5.6487309644517776</v>
      </c>
      <c r="AM212" s="60">
        <v>6.0970542635660454</v>
      </c>
      <c r="AN212" s="60">
        <v>5.7157051281908657</v>
      </c>
      <c r="AO212" s="60">
        <v>6.0655555555480953</v>
      </c>
      <c r="AP212" s="60">
        <v>7.3350604490139899</v>
      </c>
      <c r="AQ212" s="60">
        <v>5.9826797385602939</v>
      </c>
      <c r="AR212" s="60">
        <v>6.2322463768005436</v>
      </c>
      <c r="AS212" s="60">
        <v>7.2712643678201143</v>
      </c>
      <c r="AT212" s="60">
        <v>6.6861810154410612</v>
      </c>
      <c r="AU212" s="60">
        <v>6.29324894514557</v>
      </c>
      <c r="AV212" s="60">
        <v>6.9801541425953761</v>
      </c>
      <c r="AW212" s="60">
        <v>7.7767361111130207</v>
      </c>
      <c r="AX212" s="60">
        <v>8.7975225225020264</v>
      </c>
      <c r="AY212" s="60">
        <v>7.4471932439135609</v>
      </c>
      <c r="AZ212" s="60">
        <v>8.5633744855950606</v>
      </c>
      <c r="BA212" s="60">
        <v>8.1333333333313718</v>
      </c>
      <c r="BB212" s="60">
        <v>8.8734151329447855</v>
      </c>
      <c r="BC212" s="60">
        <v>7.2057142857164296</v>
      </c>
      <c r="BD212" s="60">
        <v>8.2311218986025896</v>
      </c>
      <c r="BE212" s="60">
        <v>7.8604288499105257</v>
      </c>
      <c r="BF212" s="60">
        <v>8.6329434697836263</v>
      </c>
      <c r="BG212" s="60">
        <v>6.1043650793630952</v>
      </c>
      <c r="BH212" s="60">
        <v>7.32613908871223</v>
      </c>
      <c r="BI212" s="60">
        <v>7.4949666153030803</v>
      </c>
      <c r="BJ212" s="60">
        <v>6.7410256410307694</v>
      </c>
      <c r="BK212" s="60">
        <v>8.6348148148170374</v>
      </c>
      <c r="BL212" s="60">
        <v>6.2802150537638708</v>
      </c>
      <c r="BM212" s="60">
        <v>7.8239837398310979</v>
      </c>
      <c r="BN212" s="60">
        <v>7.360616438356165</v>
      </c>
      <c r="BO212" s="60">
        <v>9.7820000000020002</v>
      </c>
      <c r="BP212" s="60">
        <v>8.814414414418918</v>
      </c>
      <c r="BQ212" s="60">
        <v>8.827586206901378</v>
      </c>
      <c r="BR212" s="60">
        <v>9.3666666666718754</v>
      </c>
      <c r="BS212" s="60">
        <v>9.1957384705236436</v>
      </c>
      <c r="BT212" s="60">
        <v>11.088888888881481</v>
      </c>
      <c r="BU212" s="60">
        <v>17.969382716051854</v>
      </c>
      <c r="BV212" s="60">
        <v>8.4624708624685301</v>
      </c>
      <c r="BW212" s="60">
        <v>9.2024242424272717</v>
      </c>
      <c r="BX212" s="60">
        <v>11.750031867430209</v>
      </c>
      <c r="BY212" s="60">
        <v>11.567149758459422</v>
      </c>
      <c r="BZ212" s="60">
        <v>9.1042792792743246</v>
      </c>
      <c r="CA212" s="60">
        <v>7.6948979591765312</v>
      </c>
      <c r="CB212" s="60">
        <v>12.118354430375316</v>
      </c>
      <c r="CC212" s="60">
        <v>10.35516605165793</v>
      </c>
      <c r="CD212" s="60">
        <v>11.080372250424871</v>
      </c>
      <c r="CE212" s="60">
        <v>13.187275985666668</v>
      </c>
      <c r="CF212" s="60">
        <v>10.547747747745271</v>
      </c>
      <c r="CG212" s="60">
        <v>12.994814814809631</v>
      </c>
      <c r="CH212" s="60">
        <v>11.938488488488437</v>
      </c>
      <c r="CI212" s="60">
        <v>9.3296969696927281</v>
      </c>
      <c r="CJ212" s="60">
        <v>13.594147582702291</v>
      </c>
      <c r="CK212" s="60">
        <v>12.198381877015533</v>
      </c>
      <c r="CL212" s="60">
        <v>15.094999999998999</v>
      </c>
      <c r="CM212" s="60">
        <v>12.196726786905407</v>
      </c>
      <c r="CN212" s="40"/>
    </row>
    <row r="213" spans="1:92" x14ac:dyDescent="0.2">
      <c r="A213" s="6" t="s">
        <v>11</v>
      </c>
      <c r="B213" s="60">
        <v>8.157291666660937</v>
      </c>
      <c r="C213" s="60">
        <v>9.6913580246907411</v>
      </c>
      <c r="D213" s="60">
        <v>8.1999999999999993</v>
      </c>
      <c r="E213" s="60">
        <v>8.3773333333399993</v>
      </c>
      <c r="F213" s="60">
        <v>8.585185185184887</v>
      </c>
      <c r="G213" s="60">
        <v>7.3971264367810345</v>
      </c>
      <c r="H213" s="60">
        <v>9.3482993197285715</v>
      </c>
      <c r="I213" s="60">
        <v>10.081300813017073</v>
      </c>
      <c r="J213" s="60">
        <v>5.9891304347826084</v>
      </c>
      <c r="K213" s="60">
        <v>8.1233676975963913</v>
      </c>
      <c r="L213" s="60">
        <v>7.8869047619053569</v>
      </c>
      <c r="M213" s="60">
        <v>10.053658536585365</v>
      </c>
      <c r="N213" s="60">
        <v>5.5166666666599999</v>
      </c>
      <c r="O213" s="60">
        <v>8.4015873015785729</v>
      </c>
      <c r="P213" s="60">
        <v>7.8442680775978841</v>
      </c>
      <c r="Q213" s="60">
        <v>5.7106382978723396</v>
      </c>
      <c r="R213" s="60">
        <v>9.4649999999999999</v>
      </c>
      <c r="S213" s="60">
        <v>12.20238095237381</v>
      </c>
      <c r="T213" s="60">
        <v>9.3375886524829781</v>
      </c>
      <c r="U213" s="60">
        <v>9.081628787877273</v>
      </c>
      <c r="V213" s="60">
        <v>6.4023255814023248</v>
      </c>
      <c r="W213" s="60">
        <v>5.8341463414634145</v>
      </c>
      <c r="X213" s="60">
        <v>7.8912280701763153</v>
      </c>
      <c r="Y213" s="60">
        <v>8.8007751938069774</v>
      </c>
      <c r="Z213" s="60">
        <v>7.2290909090951514</v>
      </c>
      <c r="AA213" s="60">
        <v>9.7935897435884627</v>
      </c>
      <c r="AB213" s="60">
        <v>9.0852713178232563</v>
      </c>
      <c r="AC213" s="60">
        <v>7.8553672316372882</v>
      </c>
      <c r="AD213" s="60">
        <v>8.6224806201627899</v>
      </c>
      <c r="AE213" s="60">
        <v>8.6522417153994144</v>
      </c>
      <c r="AF213" s="60">
        <v>7.9283333333333328</v>
      </c>
      <c r="AG213" s="60">
        <v>8.0070921985808514</v>
      </c>
      <c r="AH213" s="60">
        <v>9.2615942028978253</v>
      </c>
      <c r="AI213" s="60">
        <v>13.355555555538094</v>
      </c>
      <c r="AJ213" s="60">
        <v>8.9570881226028725</v>
      </c>
      <c r="AK213" s="60">
        <v>9.6357142857142861</v>
      </c>
      <c r="AL213" s="60">
        <v>10.713333333335001</v>
      </c>
      <c r="AM213" s="60">
        <v>11.517241379310345</v>
      </c>
      <c r="AN213" s="60">
        <v>9.7609523809428573</v>
      </c>
      <c r="AO213" s="60">
        <v>10.354464285711609</v>
      </c>
      <c r="AP213" s="60">
        <v>15.141025641026923</v>
      </c>
      <c r="AQ213" s="60">
        <v>16.984057971013044</v>
      </c>
      <c r="AR213" s="60">
        <v>15.613793103448277</v>
      </c>
      <c r="AS213" s="60">
        <v>9.7514285714285709</v>
      </c>
      <c r="AT213" s="60">
        <v>13.968141592920352</v>
      </c>
      <c r="AU213" s="60">
        <v>16.56136363635682</v>
      </c>
      <c r="AV213" s="60">
        <v>6.5507246376695658</v>
      </c>
      <c r="AW213" s="60">
        <v>9.5842105263157897</v>
      </c>
      <c r="AX213" s="60">
        <v>10.50697674417907</v>
      </c>
      <c r="AY213" s="60">
        <v>11.455180180174326</v>
      </c>
      <c r="AZ213" s="60">
        <v>8.8756756756648638</v>
      </c>
      <c r="BA213" s="60">
        <v>10.183333333333334</v>
      </c>
      <c r="BB213" s="60">
        <v>8.0992248062186043</v>
      </c>
      <c r="BC213" s="60">
        <v>12.473684210534211</v>
      </c>
      <c r="BD213" s="60">
        <v>9.8244131455443675</v>
      </c>
      <c r="BE213" s="60">
        <v>13.721367521376923</v>
      </c>
      <c r="BF213" s="60">
        <v>7.2256410256384616</v>
      </c>
      <c r="BG213" s="60">
        <v>14.884313725491177</v>
      </c>
      <c r="BH213" s="60">
        <v>12.109195402310345</v>
      </c>
      <c r="BI213" s="60">
        <v>12.345572916671875</v>
      </c>
      <c r="BJ213" s="60">
        <v>13.287179487192308</v>
      </c>
      <c r="BK213" s="60">
        <v>8.8444444444435906</v>
      </c>
      <c r="BL213" s="60">
        <v>15.749999999989285</v>
      </c>
      <c r="BM213" s="60">
        <v>11.974712643668965</v>
      </c>
      <c r="BN213" s="60">
        <v>12.120218579232786</v>
      </c>
      <c r="BO213" s="60">
        <v>20.697777777776668</v>
      </c>
      <c r="BP213" s="60">
        <v>17</v>
      </c>
      <c r="BQ213" s="60">
        <v>16.590196078423531</v>
      </c>
      <c r="BR213" s="60">
        <v>10.434567901248148</v>
      </c>
      <c r="BS213" s="60">
        <v>16.35268817204355</v>
      </c>
      <c r="BT213" s="60">
        <v>13.84019607842059</v>
      </c>
      <c r="BU213" s="60">
        <v>15.855238095240001</v>
      </c>
      <c r="BV213" s="60">
        <v>12.718390804596552</v>
      </c>
      <c r="BW213" s="60">
        <v>16.903846153834614</v>
      </c>
      <c r="BX213" s="60">
        <v>14.788978494618551</v>
      </c>
      <c r="BY213" s="60">
        <v>14.448648648656757</v>
      </c>
      <c r="BZ213" s="60">
        <v>18.968376068366666</v>
      </c>
      <c r="CA213" s="60">
        <v>13.844791666668751</v>
      </c>
      <c r="CB213" s="60">
        <v>9.5</v>
      </c>
      <c r="CC213" s="60">
        <v>15.0758064516129</v>
      </c>
      <c r="CD213" s="60">
        <v>10.482222222199999</v>
      </c>
      <c r="CE213" s="60">
        <v>19.573333333332002</v>
      </c>
      <c r="CF213" s="60">
        <v>23.461904761899998</v>
      </c>
      <c r="CG213" s="60">
        <v>21.8</v>
      </c>
      <c r="CH213" s="60">
        <v>18.992129629623609</v>
      </c>
      <c r="CI213" s="60">
        <v>18.25</v>
      </c>
      <c r="CJ213" s="60">
        <v>31.162500000000001</v>
      </c>
      <c r="CK213" s="60">
        <v>20.722222222225</v>
      </c>
      <c r="CL213" s="60">
        <v>18.517948717953846</v>
      </c>
      <c r="CM213" s="60">
        <v>22.1803278688541</v>
      </c>
      <c r="CN213" s="40"/>
    </row>
    <row r="214" spans="1:92" x14ac:dyDescent="0.2">
      <c r="A214" s="6" t="s">
        <v>12</v>
      </c>
      <c r="B214" s="60">
        <v>2.7475925926111113</v>
      </c>
      <c r="C214" s="60">
        <v>2.9106837606602562</v>
      </c>
      <c r="D214" s="60">
        <v>2.849324324324324</v>
      </c>
      <c r="E214" s="60">
        <v>2.811526479747664</v>
      </c>
      <c r="F214" s="60">
        <v>2.8276931754077834</v>
      </c>
      <c r="G214" s="60">
        <v>2.6249999999732139</v>
      </c>
      <c r="H214" s="60">
        <v>3.0095238094962409</v>
      </c>
      <c r="I214" s="60">
        <v>2.830097087349515</v>
      </c>
      <c r="J214" s="60">
        <v>2.4756410256442312</v>
      </c>
      <c r="K214" s="60">
        <v>2.750516224168142</v>
      </c>
      <c r="L214" s="60">
        <v>2.83066666663</v>
      </c>
      <c r="M214" s="60">
        <v>2.8028037382803741</v>
      </c>
      <c r="N214" s="60">
        <v>2.7326732673168319</v>
      </c>
      <c r="O214" s="60">
        <v>2.5003300329702971</v>
      </c>
      <c r="P214" s="60">
        <v>2.7176039119511</v>
      </c>
      <c r="Q214" s="60">
        <v>2.7351851851481483</v>
      </c>
      <c r="R214" s="60">
        <v>2.7084142394563107</v>
      </c>
      <c r="S214" s="60">
        <v>2.5608562691100918</v>
      </c>
      <c r="T214" s="60">
        <v>2.8179012345740744</v>
      </c>
      <c r="U214" s="60">
        <v>2.7052180685210279</v>
      </c>
      <c r="V214" s="60">
        <v>2.7648437499765626</v>
      </c>
      <c r="W214" s="60">
        <v>2.7193452381250003</v>
      </c>
      <c r="X214" s="60">
        <v>2.6527999999679999</v>
      </c>
      <c r="Y214" s="60">
        <v>3.2043256997229008</v>
      </c>
      <c r="Z214" s="60">
        <v>2.8424059139651212</v>
      </c>
      <c r="AA214" s="60">
        <v>2.9612745098235291</v>
      </c>
      <c r="AB214" s="60">
        <v>2.9768115942028981</v>
      </c>
      <c r="AC214" s="60">
        <v>2.7557077625547945</v>
      </c>
      <c r="AD214" s="60">
        <v>2.5593495934959347</v>
      </c>
      <c r="AE214" s="60">
        <v>2.8189073050994473</v>
      </c>
      <c r="AF214" s="60">
        <v>2.7115555555733333</v>
      </c>
      <c r="AG214" s="60">
        <v>2.9061810154304637</v>
      </c>
      <c r="AH214" s="60">
        <v>2.7534675615503357</v>
      </c>
      <c r="AI214" s="60">
        <v>3.063466666664</v>
      </c>
      <c r="AJ214" s="60">
        <v>2.8500289855130432</v>
      </c>
      <c r="AK214" s="60">
        <v>2.9318095238497142</v>
      </c>
      <c r="AL214" s="60">
        <v>2.9303571428749997</v>
      </c>
      <c r="AM214" s="60">
        <v>2.7999999999833336</v>
      </c>
      <c r="AN214" s="60">
        <v>2.7455399061032861</v>
      </c>
      <c r="AO214" s="60">
        <v>2.8464716806044565</v>
      </c>
      <c r="AP214" s="60">
        <v>2.7859872611464969</v>
      </c>
      <c r="AQ214" s="60">
        <v>2.8077235772378049</v>
      </c>
      <c r="AR214" s="60">
        <v>2.6146666666664999</v>
      </c>
      <c r="AS214" s="60">
        <v>2.4961616161636364</v>
      </c>
      <c r="AT214" s="60">
        <v>2.6715257531593286</v>
      </c>
      <c r="AU214" s="60">
        <v>2.4306901615096916</v>
      </c>
      <c r="AV214" s="60">
        <v>2.4147208121979693</v>
      </c>
      <c r="AW214" s="60">
        <v>2.661314984722936</v>
      </c>
      <c r="AX214" s="60">
        <v>2.6664750957643677</v>
      </c>
      <c r="AY214" s="60">
        <v>2.5387254901939946</v>
      </c>
      <c r="AZ214" s="60">
        <v>2.7204355109045224</v>
      </c>
      <c r="BA214" s="60">
        <v>2.5701320131633665</v>
      </c>
      <c r="BB214" s="60">
        <v>2.6122222222375</v>
      </c>
      <c r="BC214" s="60">
        <v>2.7998397436105766</v>
      </c>
      <c r="BD214" s="60">
        <v>2.6735374950965842</v>
      </c>
      <c r="BE214" s="60">
        <v>2.5191056910719514</v>
      </c>
      <c r="BF214" s="60">
        <v>2.6122177955007966</v>
      </c>
      <c r="BG214" s="60">
        <v>2.5450216450359306</v>
      </c>
      <c r="BH214" s="60">
        <v>2.8102766798154151</v>
      </c>
      <c r="BI214" s="60">
        <v>2.6241250424780844</v>
      </c>
      <c r="BJ214" s="60">
        <v>2.7440656565795454</v>
      </c>
      <c r="BK214" s="60">
        <v>2.5939393939264068</v>
      </c>
      <c r="BL214" s="60">
        <v>2.6533613445239497</v>
      </c>
      <c r="BM214" s="60">
        <v>2.934348561756345</v>
      </c>
      <c r="BN214" s="60">
        <v>2.7238709677383874</v>
      </c>
      <c r="BO214" s="60">
        <v>2.847798742150943</v>
      </c>
      <c r="BP214" s="60">
        <v>2.8541455160593907</v>
      </c>
      <c r="BQ214" s="60">
        <v>2.6590342678985981</v>
      </c>
      <c r="BR214" s="60">
        <v>2.722962962979111</v>
      </c>
      <c r="BS214" s="60">
        <v>2.7685141509437505</v>
      </c>
      <c r="BT214" s="60">
        <v>2.7302259887033893</v>
      </c>
      <c r="BU214" s="60">
        <v>2.6309820193497919</v>
      </c>
      <c r="BV214" s="60">
        <v>2.5693798449728682</v>
      </c>
      <c r="BW214" s="60">
        <v>2.5390804597844827</v>
      </c>
      <c r="BX214" s="60">
        <v>2.6167183729785934</v>
      </c>
      <c r="BY214" s="60">
        <v>2.5324427480790077</v>
      </c>
      <c r="BZ214" s="60">
        <v>2.7194656488664122</v>
      </c>
      <c r="CA214" s="60">
        <v>2.5637469586240877</v>
      </c>
      <c r="CB214" s="60">
        <v>2.5836419752777777</v>
      </c>
      <c r="CC214" s="60">
        <v>2.600131492428698</v>
      </c>
      <c r="CD214" s="60">
        <v>2.6093278463633749</v>
      </c>
      <c r="CE214" s="60">
        <v>2.5726256983368714</v>
      </c>
      <c r="CF214" s="60">
        <v>2.6685567010448454</v>
      </c>
      <c r="CG214" s="60">
        <v>2.6308488612857142</v>
      </c>
      <c r="CH214" s="60">
        <v>2.6201201201265119</v>
      </c>
      <c r="CI214" s="60">
        <v>2.5221631205691488</v>
      </c>
      <c r="CJ214" s="60">
        <v>2.7202185791967213</v>
      </c>
      <c r="CK214" s="60">
        <v>2.7453333333165002</v>
      </c>
      <c r="CL214" s="60">
        <v>2.5277419355032258</v>
      </c>
      <c r="CM214" s="60">
        <v>2.6347566574742425</v>
      </c>
      <c r="CN214" s="40"/>
    </row>
    <row r="215" spans="1:92" x14ac:dyDescent="0.2">
      <c r="A215" s="6" t="s">
        <v>13</v>
      </c>
      <c r="B215" s="60">
        <v>3.4892617449664436</v>
      </c>
      <c r="C215" s="60">
        <v>3.5239104829116608</v>
      </c>
      <c r="D215" s="60">
        <v>3.5871794871904759</v>
      </c>
      <c r="E215" s="60">
        <v>3.4333333333333331</v>
      </c>
      <c r="F215" s="60">
        <v>3.5101792768158617</v>
      </c>
      <c r="G215" s="60">
        <v>3.4785478547854787</v>
      </c>
      <c r="H215" s="60">
        <v>3.4045400238960575</v>
      </c>
      <c r="I215" s="60">
        <v>3.5983397190306512</v>
      </c>
      <c r="J215" s="60">
        <v>3.4513475177021276</v>
      </c>
      <c r="K215" s="60">
        <v>3.4824675324619667</v>
      </c>
      <c r="L215" s="60">
        <v>3.6088675213685897</v>
      </c>
      <c r="M215" s="60">
        <v>3.7174074073937038</v>
      </c>
      <c r="N215" s="60">
        <v>3.598194945859206</v>
      </c>
      <c r="O215" s="60">
        <v>3.6731829574060151</v>
      </c>
      <c r="P215" s="60">
        <v>3.6474962962989337</v>
      </c>
      <c r="Q215" s="60">
        <v>3.5607335490614886</v>
      </c>
      <c r="R215" s="60">
        <v>3.5705673758865246</v>
      </c>
      <c r="S215" s="60">
        <v>3.7085150571121499</v>
      </c>
      <c r="T215" s="60">
        <v>3.6119133573898918</v>
      </c>
      <c r="U215" s="60">
        <v>3.6148864592010095</v>
      </c>
      <c r="V215" s="60">
        <v>3.5446666666666671</v>
      </c>
      <c r="W215" s="60">
        <v>3.5965132496372392</v>
      </c>
      <c r="X215" s="60">
        <v>3.5398518518400004</v>
      </c>
      <c r="Y215" s="60">
        <v>3.5513302034084506</v>
      </c>
      <c r="Z215" s="60">
        <v>3.5576936199112588</v>
      </c>
      <c r="AA215" s="60">
        <v>3.4261538461538463</v>
      </c>
      <c r="AB215" s="60">
        <v>3.6031298904647886</v>
      </c>
      <c r="AC215" s="60">
        <v>3.6012820512637362</v>
      </c>
      <c r="AD215" s="60">
        <v>3.5509186351913389</v>
      </c>
      <c r="AE215" s="60">
        <v>3.5452812645304039</v>
      </c>
      <c r="AF215" s="60">
        <v>3.4771825396607143</v>
      </c>
      <c r="AG215" s="60">
        <v>3.4459694988843137</v>
      </c>
      <c r="AH215" s="60">
        <v>3.4382513661204919</v>
      </c>
      <c r="AI215" s="60">
        <v>3.5287878788261366</v>
      </c>
      <c r="AJ215" s="60">
        <v>3.4677966101613933</v>
      </c>
      <c r="AK215" s="60">
        <v>3.3063613231526716</v>
      </c>
      <c r="AL215" s="60">
        <v>3.4367346938846937</v>
      </c>
      <c r="AM215" s="60">
        <v>3.4340350877547365</v>
      </c>
      <c r="AN215" s="60">
        <v>3.088050314436793</v>
      </c>
      <c r="AO215" s="60">
        <v>3.3104651162806977</v>
      </c>
      <c r="AP215" s="60">
        <v>3.4902777777437497</v>
      </c>
      <c r="AQ215" s="60">
        <v>3.5447257383632906</v>
      </c>
      <c r="AR215" s="60">
        <v>3.2232876712328768</v>
      </c>
      <c r="AS215" s="60">
        <v>3.1842424242490912</v>
      </c>
      <c r="AT215" s="60">
        <v>3.3845984598277226</v>
      </c>
      <c r="AU215" s="60">
        <v>3.3054852320164558</v>
      </c>
      <c r="AV215" s="60">
        <v>3.3369863013657532</v>
      </c>
      <c r="AW215" s="60">
        <v>3.4642857142857144</v>
      </c>
      <c r="AX215" s="60">
        <v>3.3222222222156863</v>
      </c>
      <c r="AY215" s="60">
        <v>3.3519948519768334</v>
      </c>
      <c r="AZ215" s="60">
        <v>3.260215053714516</v>
      </c>
      <c r="BA215" s="60">
        <v>3.2153846153711543</v>
      </c>
      <c r="BB215" s="60">
        <v>3.3373983739682926</v>
      </c>
      <c r="BC215" s="60">
        <v>2.8128787878863637</v>
      </c>
      <c r="BD215" s="60">
        <v>3.1654941373331664</v>
      </c>
      <c r="BE215" s="60">
        <v>3.1666666666852943</v>
      </c>
      <c r="BF215" s="60">
        <v>3.5494252873689658</v>
      </c>
      <c r="BG215" s="60">
        <v>3.3621212121045456</v>
      </c>
      <c r="BH215" s="60">
        <v>3.1204545454772727</v>
      </c>
      <c r="BI215" s="60">
        <v>3.283664459169537</v>
      </c>
      <c r="BJ215" s="60">
        <v>3.4014184397808513</v>
      </c>
      <c r="BK215" s="60">
        <v>2.8829457364418603</v>
      </c>
      <c r="BL215" s="60">
        <v>3.0666666666666669</v>
      </c>
      <c r="BM215" s="60">
        <v>2.9702898550717394</v>
      </c>
      <c r="BN215" s="60">
        <v>3.0851449275543481</v>
      </c>
      <c r="BO215" s="60">
        <v>3.3367346938693876</v>
      </c>
      <c r="BP215" s="60">
        <v>2.866666666649091</v>
      </c>
      <c r="BQ215" s="60">
        <v>3.0928571428678575</v>
      </c>
      <c r="BR215" s="60">
        <v>3.2079365079357141</v>
      </c>
      <c r="BS215" s="60">
        <v>3.1178160919477009</v>
      </c>
      <c r="BT215" s="60">
        <v>3.2007092198638296</v>
      </c>
      <c r="BU215" s="60">
        <v>3.1602836879148932</v>
      </c>
      <c r="BV215" s="60">
        <v>2.7306306306027026</v>
      </c>
      <c r="BW215" s="60">
        <v>3.0476190476095235</v>
      </c>
      <c r="BX215" s="60">
        <v>3.0520231213728319</v>
      </c>
      <c r="BY215" s="60">
        <v>3.1587301587547616</v>
      </c>
      <c r="BZ215" s="60">
        <v>3.1269503546106385</v>
      </c>
      <c r="CA215" s="60">
        <v>2.900000000010345</v>
      </c>
      <c r="CB215" s="60">
        <v>2.8612612612621624</v>
      </c>
      <c r="CC215" s="60">
        <v>3.0296774193638711</v>
      </c>
      <c r="CD215" s="60">
        <v>2.8447916666468753</v>
      </c>
      <c r="CE215" s="60">
        <v>2.9652173912891304</v>
      </c>
      <c r="CF215" s="60">
        <v>2.9598039215588234</v>
      </c>
      <c r="CG215" s="60">
        <v>2.6703703703805552</v>
      </c>
      <c r="CH215" s="60">
        <v>2.8662162162074329</v>
      </c>
      <c r="CI215" s="60">
        <v>2.9253968253880953</v>
      </c>
      <c r="CJ215" s="60">
        <v>3.2746031745785715</v>
      </c>
      <c r="CK215" s="60">
        <v>3.0259259259111109</v>
      </c>
      <c r="CL215" s="60">
        <v>3.3479166666750002</v>
      </c>
      <c r="CM215" s="60">
        <v>3.1285714285602482</v>
      </c>
      <c r="CN215" s="40"/>
    </row>
    <row r="216" spans="1:92" x14ac:dyDescent="0.2">
      <c r="A216" s="12" t="s">
        <v>74</v>
      </c>
      <c r="B216" s="61">
        <v>10.482548430196797</v>
      </c>
      <c r="C216" s="61">
        <v>11.871037668788702</v>
      </c>
      <c r="D216" s="61">
        <v>11.115653775329282</v>
      </c>
      <c r="E216" s="61">
        <v>12.593968636909526</v>
      </c>
      <c r="F216" s="61">
        <v>11.470485921888612</v>
      </c>
      <c r="G216" s="61">
        <v>11.668421052629748</v>
      </c>
      <c r="H216" s="61">
        <v>11.895418098506871</v>
      </c>
      <c r="I216" s="61">
        <v>11.746409495547001</v>
      </c>
      <c r="J216" s="61">
        <v>12.266626865665433</v>
      </c>
      <c r="K216" s="61">
        <v>11.889769931989001</v>
      </c>
      <c r="L216" s="61">
        <v>11.264993419812068</v>
      </c>
      <c r="M216" s="61">
        <v>12.598634938197016</v>
      </c>
      <c r="N216" s="61">
        <v>12.518168252194521</v>
      </c>
      <c r="O216" s="61">
        <v>13.366091599913746</v>
      </c>
      <c r="P216" s="61">
        <v>12.417982832615222</v>
      </c>
      <c r="Q216" s="61">
        <v>12.234927697439105</v>
      </c>
      <c r="R216" s="61">
        <v>12.247777141763937</v>
      </c>
      <c r="S216" s="61">
        <v>13.567580430230155</v>
      </c>
      <c r="T216" s="61">
        <v>14.129644970416974</v>
      </c>
      <c r="U216" s="61">
        <v>13.030518179214829</v>
      </c>
      <c r="V216" s="61">
        <v>12.88582034149794</v>
      </c>
      <c r="W216" s="61">
        <v>12.47230706576909</v>
      </c>
      <c r="X216" s="61">
        <v>13.503530377667117</v>
      </c>
      <c r="Y216" s="61">
        <v>13.677814064875708</v>
      </c>
      <c r="Z216" s="61">
        <v>13.119393847396843</v>
      </c>
      <c r="AA216" s="61">
        <v>12.80956927647085</v>
      </c>
      <c r="AB216" s="61">
        <v>13.005465502912097</v>
      </c>
      <c r="AC216" s="61">
        <v>12.387280423286224</v>
      </c>
      <c r="AD216" s="61">
        <v>13.868012496995018</v>
      </c>
      <c r="AE216" s="61">
        <v>12.991608277662472</v>
      </c>
      <c r="AF216" s="61">
        <v>12.582634980196749</v>
      </c>
      <c r="AG216" s="61">
        <v>11.960057281322868</v>
      </c>
      <c r="AH216" s="61">
        <v>11.901137884873489</v>
      </c>
      <c r="AI216" s="61">
        <v>13.144791666661511</v>
      </c>
      <c r="AJ216" s="61">
        <v>12.376050467495268</v>
      </c>
      <c r="AK216" s="61">
        <v>11.4895941278059</v>
      </c>
      <c r="AL216" s="61">
        <v>11.975735648825907</v>
      </c>
      <c r="AM216" s="61">
        <v>12.674365881035689</v>
      </c>
      <c r="AN216" s="61">
        <v>11.393312434694675</v>
      </c>
      <c r="AO216" s="61">
        <v>11.868825618828787</v>
      </c>
      <c r="AP216" s="61">
        <v>12.335155555541998</v>
      </c>
      <c r="AQ216" s="61">
        <v>14.592367816096692</v>
      </c>
      <c r="AR216" s="61">
        <v>13.78742820676311</v>
      </c>
      <c r="AS216" s="61">
        <v>14.518529269468214</v>
      </c>
      <c r="AT216" s="61">
        <v>13.786785411361867</v>
      </c>
      <c r="AU216" s="61">
        <v>13.086939820734703</v>
      </c>
      <c r="AV216" s="61">
        <v>13.798200045572873</v>
      </c>
      <c r="AW216" s="61">
        <v>14.62105717367832</v>
      </c>
      <c r="AX216" s="61">
        <v>15.657004127206919</v>
      </c>
      <c r="AY216" s="61">
        <v>14.254613270511324</v>
      </c>
      <c r="AZ216" s="61">
        <v>14.288241856331455</v>
      </c>
      <c r="BA216" s="61">
        <v>14.308896321064148</v>
      </c>
      <c r="BB216" s="61">
        <v>14.365326020720168</v>
      </c>
      <c r="BC216" s="61">
        <v>16.34031311155421</v>
      </c>
      <c r="BD216" s="61">
        <v>14.824214397755073</v>
      </c>
      <c r="BE216" s="61">
        <v>15.286464526353214</v>
      </c>
      <c r="BF216" s="61">
        <v>13.896802841922918</v>
      </c>
      <c r="BG216" s="61">
        <v>16.364622641508614</v>
      </c>
      <c r="BH216" s="61">
        <v>14.760200878839115</v>
      </c>
      <c r="BI216" s="61">
        <v>15.082722722721202</v>
      </c>
      <c r="BJ216" s="61">
        <v>13.931739961760041</v>
      </c>
      <c r="BK216" s="61">
        <v>13.109834638813444</v>
      </c>
      <c r="BL216" s="61">
        <v>14.354189602423734</v>
      </c>
      <c r="BM216" s="61">
        <v>15.361358671914749</v>
      </c>
      <c r="BN216" s="61">
        <v>14.189348450969083</v>
      </c>
      <c r="BO216" s="61">
        <v>15.718622222217743</v>
      </c>
      <c r="BP216" s="61">
        <v>15.184145805883604</v>
      </c>
      <c r="BQ216" s="61">
        <v>15.451580363146126</v>
      </c>
      <c r="BR216" s="61">
        <v>15.846347769887133</v>
      </c>
      <c r="BS216" s="61">
        <v>15.551597268121546</v>
      </c>
      <c r="BT216" s="61">
        <v>14.535412562925091</v>
      </c>
      <c r="BU216" s="61">
        <v>15.472896986051753</v>
      </c>
      <c r="BV216" s="61">
        <v>13.745506482096642</v>
      </c>
      <c r="BW216" s="61">
        <v>14.126093402521793</v>
      </c>
      <c r="BX216" s="61">
        <v>14.473905637882149</v>
      </c>
      <c r="BY216" s="61">
        <v>15.532045197730367</v>
      </c>
      <c r="BZ216" s="61">
        <v>15.59823728813797</v>
      </c>
      <c r="CA216" s="61">
        <v>15.18300935924802</v>
      </c>
      <c r="CB216" s="61">
        <v>16.185661218419312</v>
      </c>
      <c r="CC216" s="61">
        <v>15.618692465548584</v>
      </c>
      <c r="CD216" s="61">
        <v>15.230994956443807</v>
      </c>
      <c r="CE216" s="61">
        <v>17.073047473204671</v>
      </c>
      <c r="CF216" s="61">
        <v>20.328333333339931</v>
      </c>
      <c r="CG216" s="61">
        <v>19.273276353274529</v>
      </c>
      <c r="CH216" s="61">
        <v>17.843294797690579</v>
      </c>
      <c r="CI216" s="61">
        <v>17.658720330237916</v>
      </c>
      <c r="CJ216" s="61">
        <v>20.497213114750242</v>
      </c>
      <c r="CK216" s="61">
        <v>17.134072759532749</v>
      </c>
      <c r="CL216" s="61">
        <v>20.646475279144401</v>
      </c>
      <c r="CM216" s="61">
        <v>18.93837176203288</v>
      </c>
      <c r="CN216" s="40"/>
    </row>
    <row r="217" spans="1:92" x14ac:dyDescent="0.2">
      <c r="A217" s="11" t="s">
        <v>31</v>
      </c>
      <c r="B217" s="25"/>
      <c r="C217" s="25"/>
      <c r="D217" s="25"/>
      <c r="E217" s="25"/>
      <c r="F217" s="25"/>
      <c r="G217" s="25"/>
      <c r="H217" s="25"/>
      <c r="I217" s="25"/>
      <c r="J217" s="25"/>
      <c r="K217" s="25"/>
      <c r="L217" s="25"/>
      <c r="M217" s="25"/>
      <c r="N217" s="25"/>
      <c r="O217" s="25"/>
      <c r="P217" s="25"/>
      <c r="Q217" s="25"/>
      <c r="R217" s="25"/>
      <c r="S217" s="25"/>
      <c r="T217" s="25"/>
      <c r="U217" s="25"/>
      <c r="V217" s="25"/>
      <c r="W217" s="25"/>
      <c r="X217" s="25"/>
      <c r="Y217" s="25"/>
      <c r="Z217" s="25"/>
      <c r="AA217" s="25"/>
      <c r="AB217" s="25"/>
      <c r="AC217" s="25"/>
      <c r="AD217" s="25"/>
      <c r="AE217" s="25"/>
      <c r="AF217" s="25"/>
      <c r="AG217" s="25"/>
      <c r="AH217" s="25"/>
      <c r="AI217" s="25"/>
      <c r="AJ217" s="25"/>
      <c r="AK217" s="25"/>
      <c r="AL217" s="25"/>
      <c r="AM217" s="25"/>
      <c r="AN217" s="25"/>
      <c r="AO217" s="25"/>
      <c r="AP217" s="25"/>
      <c r="AQ217" s="25"/>
      <c r="AR217" s="25"/>
      <c r="AS217" s="25"/>
      <c r="AT217" s="25"/>
      <c r="AU217" s="25"/>
      <c r="AV217" s="25"/>
      <c r="AW217" s="25"/>
      <c r="AX217" s="25"/>
      <c r="AY217" s="25"/>
      <c r="AZ217" s="25"/>
      <c r="BA217" s="25"/>
      <c r="BB217" s="25"/>
      <c r="BC217" s="25"/>
      <c r="BD217" s="25"/>
      <c r="BE217" s="25"/>
      <c r="BF217" s="25"/>
      <c r="BG217" s="25"/>
      <c r="BH217" s="25"/>
      <c r="BI217" s="25"/>
      <c r="BJ217" s="25"/>
      <c r="BK217" s="25"/>
      <c r="BL217" s="25"/>
      <c r="BM217" s="25"/>
      <c r="BN217" s="25"/>
      <c r="BO217" s="25"/>
      <c r="BP217" s="25"/>
      <c r="BQ217" s="25"/>
      <c r="BR217" s="25"/>
      <c r="BS217" s="25"/>
      <c r="BT217" s="25"/>
      <c r="BU217" s="25"/>
      <c r="BV217" s="25"/>
      <c r="BW217" s="25"/>
      <c r="BX217" s="25"/>
      <c r="BY217" s="25"/>
      <c r="BZ217" s="25"/>
      <c r="CA217" s="25"/>
      <c r="CB217" s="25"/>
      <c r="CC217" s="25"/>
      <c r="CD217" s="25"/>
      <c r="CE217" s="25"/>
      <c r="CF217" s="25"/>
      <c r="CG217" s="25"/>
      <c r="CH217" s="25"/>
      <c r="CI217" s="25"/>
      <c r="CJ217" s="25"/>
      <c r="CK217" s="25"/>
      <c r="CL217" s="25"/>
      <c r="CM217" s="25"/>
      <c r="CN217" s="40"/>
    </row>
    <row r="218" spans="1:92" x14ac:dyDescent="0.2">
      <c r="A218" s="6" t="s">
        <v>2</v>
      </c>
      <c r="B218" s="60">
        <v>12.277519379844186</v>
      </c>
      <c r="C218" s="60">
        <v>17.226190476189284</v>
      </c>
      <c r="D218" s="60">
        <v>9.9470085469999994</v>
      </c>
      <c r="E218" s="60">
        <v>19</v>
      </c>
      <c r="F218" s="60">
        <v>14.093617021273758</v>
      </c>
      <c r="G218" s="60">
        <v>16.777777777777779</v>
      </c>
      <c r="H218" s="60">
        <v>24.827272727272728</v>
      </c>
      <c r="I218" s="60">
        <v>15.95</v>
      </c>
      <c r="J218" s="60">
        <v>18.958333333333332</v>
      </c>
      <c r="K218" s="60">
        <v>19.370833333333334</v>
      </c>
      <c r="L218" s="60">
        <v>17.244999999999997</v>
      </c>
      <c r="M218" s="60">
        <v>13.875</v>
      </c>
      <c r="N218" s="60">
        <v>21.128395061727776</v>
      </c>
      <c r="O218" s="60">
        <v>18.54054054054054</v>
      </c>
      <c r="P218" s="60">
        <v>17.780633147113406</v>
      </c>
      <c r="Q218" s="60">
        <v>17.970588235294116</v>
      </c>
      <c r="R218" s="60">
        <v>17.68</v>
      </c>
      <c r="S218" s="60">
        <v>20.657142857142858</v>
      </c>
      <c r="T218" s="60">
        <v>15.676470588235293</v>
      </c>
      <c r="U218" s="60">
        <v>18.0390625</v>
      </c>
      <c r="V218" s="60">
        <v>14.674418604651162</v>
      </c>
      <c r="W218" s="60">
        <v>21.37142857142857</v>
      </c>
      <c r="X218" s="60">
        <v>16.163265306122447</v>
      </c>
      <c r="Y218" s="60">
        <v>19.62857142857143</v>
      </c>
      <c r="Z218" s="60">
        <v>17.641975308641975</v>
      </c>
      <c r="AA218" s="60">
        <v>22.42413793103448</v>
      </c>
      <c r="AB218" s="60">
        <v>22.23076923076923</v>
      </c>
      <c r="AC218" s="60">
        <v>19.75</v>
      </c>
      <c r="AD218" s="60">
        <v>24.226190476189288</v>
      </c>
      <c r="AE218" s="60">
        <v>22.166397849462097</v>
      </c>
      <c r="AF218" s="60">
        <v>16.066666666665384</v>
      </c>
      <c r="AG218" s="60">
        <v>19.510000000023336</v>
      </c>
      <c r="AH218" s="60">
        <v>11.636363636363637</v>
      </c>
      <c r="AI218" s="60">
        <v>12.352941176470589</v>
      </c>
      <c r="AJ218" s="60">
        <v>14.691327913284553</v>
      </c>
      <c r="AK218" s="60">
        <v>14.125</v>
      </c>
      <c r="AL218" s="60">
        <v>12.852941176470589</v>
      </c>
      <c r="AM218" s="60">
        <v>13.166666666666666</v>
      </c>
      <c r="AN218" s="60">
        <v>14.916666666666666</v>
      </c>
      <c r="AO218" s="60">
        <v>13.679245283018869</v>
      </c>
      <c r="AP218" s="60">
        <v>17.192307692307693</v>
      </c>
      <c r="AQ218" s="60">
        <v>13.368055555554166</v>
      </c>
      <c r="AR218" s="60">
        <v>18.430434782595654</v>
      </c>
      <c r="AS218" s="60">
        <v>17.241666666684999</v>
      </c>
      <c r="AT218" s="60">
        <v>16.522222222222585</v>
      </c>
      <c r="AU218" s="60">
        <v>12.666666666657575</v>
      </c>
      <c r="AV218" s="60">
        <v>14.942222222233333</v>
      </c>
      <c r="AW218" s="60">
        <v>21.177777777776189</v>
      </c>
      <c r="AX218" s="60">
        <v>22.828333333349999</v>
      </c>
      <c r="AY218" s="60">
        <v>16.995833333336542</v>
      </c>
      <c r="AZ218" s="60">
        <v>22.05</v>
      </c>
      <c r="BA218" s="60">
        <v>12.628703703694445</v>
      </c>
      <c r="BB218" s="60">
        <v>11.882716049396297</v>
      </c>
      <c r="BC218" s="60">
        <v>15.215277777791668</v>
      </c>
      <c r="BD218" s="60">
        <v>15.043543543546846</v>
      </c>
      <c r="BE218" s="60">
        <v>24.323577235763416</v>
      </c>
      <c r="BF218" s="60">
        <v>14.6156862745</v>
      </c>
      <c r="BG218" s="60">
        <v>16.141935483880644</v>
      </c>
      <c r="BH218" s="60">
        <v>21.492592592600001</v>
      </c>
      <c r="BI218" s="60">
        <v>19.49530516431831</v>
      </c>
      <c r="BJ218" s="60">
        <v>14.17708333333125</v>
      </c>
      <c r="BK218" s="60">
        <v>20.505072463760872</v>
      </c>
      <c r="BL218" s="60">
        <v>17.860185185194446</v>
      </c>
      <c r="BM218" s="60">
        <v>14.001801801799999</v>
      </c>
      <c r="BN218" s="60">
        <v>16.939955849888744</v>
      </c>
      <c r="BO218" s="60">
        <v>24.839814814813888</v>
      </c>
      <c r="BP218" s="60">
        <v>20.496031746040476</v>
      </c>
      <c r="BQ218" s="60">
        <v>22.130833333350001</v>
      </c>
      <c r="BR218" s="60">
        <v>16.759999999990001</v>
      </c>
      <c r="BS218" s="60">
        <v>21.237162162166889</v>
      </c>
      <c r="BT218" s="60">
        <v>12.051666666665</v>
      </c>
      <c r="BU218" s="60">
        <v>35.222222222211116</v>
      </c>
      <c r="BV218" s="60">
        <v>27.477777777778787</v>
      </c>
      <c r="BW218" s="60">
        <v>22.872592592584443</v>
      </c>
      <c r="BX218" s="60">
        <v>25.709452736312681</v>
      </c>
      <c r="BY218" s="60">
        <v>17.638235294114708</v>
      </c>
      <c r="BZ218" s="60">
        <v>24.680555555547222</v>
      </c>
      <c r="CA218" s="60">
        <v>21.408974358973076</v>
      </c>
      <c r="CB218" s="60">
        <v>11.345138888887499</v>
      </c>
      <c r="CC218" s="60">
        <v>18.506078431369414</v>
      </c>
      <c r="CD218" s="60">
        <v>16.265909090915908</v>
      </c>
      <c r="CE218" s="60">
        <v>21.307843137235295</v>
      </c>
      <c r="CF218" s="60">
        <v>20.985365853658536</v>
      </c>
      <c r="CG218" s="60">
        <v>9.7846153846153854</v>
      </c>
      <c r="CH218" s="60">
        <v>17.620459770112419</v>
      </c>
      <c r="CI218" s="60">
        <v>24.212121212122725</v>
      </c>
      <c r="CJ218" s="60">
        <v>21.251041666678123</v>
      </c>
      <c r="CK218" s="60">
        <v>29.306837606830761</v>
      </c>
      <c r="CL218" s="60">
        <v>20.262820512834615</v>
      </c>
      <c r="CM218" s="60">
        <v>24.222689075634456</v>
      </c>
      <c r="CN218" s="40"/>
    </row>
    <row r="219" spans="1:92" x14ac:dyDescent="0.2">
      <c r="A219" s="6" t="s">
        <v>3</v>
      </c>
      <c r="B219" s="60">
        <v>54.18181818181818</v>
      </c>
      <c r="C219" s="60">
        <v>43.090909090909093</v>
      </c>
      <c r="D219" s="60">
        <v>27.666666666666668</v>
      </c>
      <c r="E219" s="60">
        <v>51</v>
      </c>
      <c r="F219" s="60">
        <v>44.761904761904759</v>
      </c>
      <c r="G219" s="60">
        <v>30</v>
      </c>
      <c r="H219" s="60">
        <v>26</v>
      </c>
      <c r="I219" s="60">
        <v>41.785714285714285</v>
      </c>
      <c r="J219" s="60">
        <v>72.545454545454547</v>
      </c>
      <c r="K219" s="60">
        <v>48.029411764705884</v>
      </c>
      <c r="L219" s="60">
        <v>41.92307692307692</v>
      </c>
      <c r="M219" s="60">
        <v>38.571428571428569</v>
      </c>
      <c r="N219" s="60">
        <v>50.9</v>
      </c>
      <c r="O219" s="60">
        <v>62</v>
      </c>
      <c r="P219" s="60">
        <v>46.782608695652172</v>
      </c>
      <c r="Q219" s="60">
        <v>43.875</v>
      </c>
      <c r="R219" s="60">
        <v>43.111111111111114</v>
      </c>
      <c r="S219" s="60">
        <v>39</v>
      </c>
      <c r="T219" s="60">
        <v>64.2</v>
      </c>
      <c r="U219" s="60">
        <v>48.939393939393938</v>
      </c>
      <c r="V219" s="60">
        <v>35.090909090909093</v>
      </c>
      <c r="W219" s="60">
        <v>30.636363636363637</v>
      </c>
      <c r="X219" s="60">
        <v>50.5</v>
      </c>
      <c r="Y219" s="60">
        <v>51</v>
      </c>
      <c r="Z219" s="60">
        <v>39.205882352941174</v>
      </c>
      <c r="AA219" s="60">
        <v>27.083333333333332</v>
      </c>
      <c r="AB219" s="60">
        <v>39.545454545454547</v>
      </c>
      <c r="AC219" s="60">
        <v>37.875</v>
      </c>
      <c r="AD219" s="60">
        <v>26.25</v>
      </c>
      <c r="AE219" s="60">
        <v>33.371428571428574</v>
      </c>
      <c r="AF219" s="60">
        <v>72</v>
      </c>
      <c r="AG219" s="60">
        <v>38.25</v>
      </c>
      <c r="AH219" s="60">
        <v>63.166666666666664</v>
      </c>
      <c r="AI219" s="60">
        <v>36.857142857142854</v>
      </c>
      <c r="AJ219" s="60">
        <v>47.260869565217391</v>
      </c>
      <c r="AK219" s="60">
        <v>51.25454545454545</v>
      </c>
      <c r="AL219" s="60">
        <v>23.6</v>
      </c>
      <c r="AM219" s="60">
        <v>54</v>
      </c>
      <c r="AN219" s="60">
        <v>49.555555555555557</v>
      </c>
      <c r="AO219" s="60">
        <v>46.337931034482757</v>
      </c>
      <c r="AP219" s="60">
        <v>16</v>
      </c>
      <c r="AQ219" s="60">
        <v>62.857142857142854</v>
      </c>
      <c r="AR219" s="60">
        <v>31</v>
      </c>
      <c r="AS219" s="60">
        <v>33.6</v>
      </c>
      <c r="AT219" s="60">
        <v>42.631578947368418</v>
      </c>
      <c r="AU219" s="60">
        <v>25.333333333333332</v>
      </c>
      <c r="AV219" s="60">
        <v>53.5</v>
      </c>
      <c r="AW219" s="60">
        <v>16</v>
      </c>
      <c r="AX219" s="60">
        <v>56.1</v>
      </c>
      <c r="AY219" s="60">
        <v>43.25</v>
      </c>
      <c r="AZ219" s="60">
        <v>120</v>
      </c>
      <c r="BA219" s="60">
        <v>78.25</v>
      </c>
      <c r="BB219" s="60">
        <v>55.8</v>
      </c>
      <c r="BC219" s="60">
        <v>38.496296296333334</v>
      </c>
      <c r="BD219" s="60">
        <v>64.458666666680003</v>
      </c>
      <c r="BE219" s="60">
        <v>48.8</v>
      </c>
      <c r="BF219" s="60">
        <v>44.977777777775003</v>
      </c>
      <c r="BG219" s="60">
        <v>48.37333333334</v>
      </c>
      <c r="BH219" s="60">
        <v>44.824242424245455</v>
      </c>
      <c r="BI219" s="60">
        <v>46.02020202020303</v>
      </c>
      <c r="BJ219" s="60">
        <v>54.823529411764703</v>
      </c>
      <c r="BK219" s="60">
        <v>54.915555555553325</v>
      </c>
      <c r="BL219" s="60">
        <v>57.206666666659999</v>
      </c>
      <c r="BM219" s="60">
        <v>48.066666666663629</v>
      </c>
      <c r="BN219" s="60">
        <v>53.896855345909437</v>
      </c>
      <c r="BO219" s="60">
        <v>38.4</v>
      </c>
      <c r="BP219" s="60">
        <v>68.400000000000006</v>
      </c>
      <c r="BQ219" s="60">
        <v>85.166666666666671</v>
      </c>
      <c r="BR219" s="60">
        <v>49.557575757572728</v>
      </c>
      <c r="BS219" s="60">
        <v>60.34561403508684</v>
      </c>
      <c r="BT219" s="60">
        <v>70.320000000000007</v>
      </c>
      <c r="BU219" s="60">
        <v>41.6</v>
      </c>
      <c r="BV219" s="60">
        <v>61.636363636363633</v>
      </c>
      <c r="BW219" s="60">
        <v>85.875</v>
      </c>
      <c r="BX219" s="60">
        <v>63.697435897435895</v>
      </c>
      <c r="BY219" s="60">
        <v>83.454545454545453</v>
      </c>
      <c r="BZ219" s="60">
        <v>48.875</v>
      </c>
      <c r="CA219" s="60">
        <v>60.777777777777779</v>
      </c>
      <c r="CB219" s="60">
        <v>99.86666666666666</v>
      </c>
      <c r="CC219" s="60">
        <v>78</v>
      </c>
      <c r="CD219" s="60">
        <v>35.62222222222222</v>
      </c>
      <c r="CE219" s="60">
        <v>59.058823529411768</v>
      </c>
      <c r="CF219" s="60">
        <v>49.428571428571431</v>
      </c>
      <c r="CG219" s="60">
        <v>87.75</v>
      </c>
      <c r="CH219" s="60">
        <v>57.868292682926828</v>
      </c>
      <c r="CI219" s="60">
        <v>78.606060606063636</v>
      </c>
      <c r="CJ219" s="60">
        <v>50.81818181818182</v>
      </c>
      <c r="CK219" s="60">
        <v>56.166666666666664</v>
      </c>
      <c r="CL219" s="60">
        <v>74.714285714285708</v>
      </c>
      <c r="CM219" s="60">
        <v>63.918699186992676</v>
      </c>
      <c r="CN219" s="40"/>
    </row>
    <row r="220" spans="1:92" x14ac:dyDescent="0.2">
      <c r="A220" s="6" t="s">
        <v>4</v>
      </c>
      <c r="B220" s="60">
        <v>31.428571428571427</v>
      </c>
      <c r="C220" s="60">
        <v>25.285714285714285</v>
      </c>
      <c r="D220" s="60">
        <v>59.5</v>
      </c>
      <c r="E220" s="60">
        <v>34.666666666666664</v>
      </c>
      <c r="F220" s="60">
        <v>36.5625</v>
      </c>
      <c r="G220" s="60">
        <v>51</v>
      </c>
      <c r="H220" s="60">
        <v>29.416666666666668</v>
      </c>
      <c r="I220" s="60">
        <v>23</v>
      </c>
      <c r="J220" s="60">
        <v>35.333333333333336</v>
      </c>
      <c r="K220" s="60">
        <v>33.25</v>
      </c>
      <c r="L220" s="60">
        <v>52.6</v>
      </c>
      <c r="M220" s="60">
        <v>35.785714285714285</v>
      </c>
      <c r="N220" s="60">
        <v>33.529411764705884</v>
      </c>
      <c r="O220" s="60">
        <v>23.4</v>
      </c>
      <c r="P220" s="60">
        <v>35.390243902439025</v>
      </c>
      <c r="Q220" s="60">
        <v>30.5</v>
      </c>
      <c r="R220" s="60">
        <v>26.076923076923077</v>
      </c>
      <c r="S220" s="60">
        <v>31.8</v>
      </c>
      <c r="T220" s="60">
        <v>0</v>
      </c>
      <c r="U220" s="60">
        <v>28.96551724137931</v>
      </c>
      <c r="V220" s="60">
        <v>12</v>
      </c>
      <c r="W220" s="60">
        <v>42</v>
      </c>
      <c r="X220" s="60">
        <v>41.727272727272727</v>
      </c>
      <c r="Y220" s="60">
        <v>40.636363636363633</v>
      </c>
      <c r="Z220" s="60">
        <v>40.222222222222221</v>
      </c>
      <c r="AA220" s="60">
        <v>33.75</v>
      </c>
      <c r="AB220" s="60">
        <v>23.571428571428573</v>
      </c>
      <c r="AC220" s="60">
        <v>20.571428571428573</v>
      </c>
      <c r="AD220" s="60">
        <v>26.5</v>
      </c>
      <c r="AE220" s="60">
        <v>27.28125</v>
      </c>
      <c r="AF220" s="60">
        <v>28</v>
      </c>
      <c r="AG220" s="60">
        <v>43.571428571428569</v>
      </c>
      <c r="AH220" s="60">
        <v>43.25</v>
      </c>
      <c r="AI220" s="60">
        <v>26.333333333333332</v>
      </c>
      <c r="AJ220" s="60">
        <v>36.840000000000003</v>
      </c>
      <c r="AK220" s="60">
        <v>40</v>
      </c>
      <c r="AL220" s="60">
        <v>34.200000000000003</v>
      </c>
      <c r="AM220" s="60">
        <v>17</v>
      </c>
      <c r="AN220" s="60">
        <v>0</v>
      </c>
      <c r="AO220" s="60">
        <v>32.5</v>
      </c>
      <c r="AP220" s="60">
        <v>22.3</v>
      </c>
      <c r="AQ220" s="60">
        <v>24.75</v>
      </c>
      <c r="AR220" s="60">
        <v>22</v>
      </c>
      <c r="AS220" s="60">
        <v>30.8</v>
      </c>
      <c r="AT220" s="60">
        <v>25.64516129032258</v>
      </c>
      <c r="AU220" s="60">
        <v>22.333333333333332</v>
      </c>
      <c r="AV220" s="60">
        <v>24</v>
      </c>
      <c r="AW220" s="60">
        <v>34.799999999999997</v>
      </c>
      <c r="AX220" s="60">
        <v>13.2</v>
      </c>
      <c r="AY220" s="60">
        <v>23.666666666666668</v>
      </c>
      <c r="AZ220" s="60">
        <v>25</v>
      </c>
      <c r="BA220" s="60">
        <v>26.809523809571431</v>
      </c>
      <c r="BB220" s="60">
        <v>37.428571428571431</v>
      </c>
      <c r="BC220" s="60">
        <v>27.363636363636363</v>
      </c>
      <c r="BD220" s="60">
        <v>28.696078431382354</v>
      </c>
      <c r="BE220" s="60">
        <v>46.857142857142854</v>
      </c>
      <c r="BF220" s="60">
        <v>35.4</v>
      </c>
      <c r="BG220" s="60">
        <v>30.666666666666668</v>
      </c>
      <c r="BH220" s="60">
        <v>31.888888888888889</v>
      </c>
      <c r="BI220" s="60">
        <v>36.03125</v>
      </c>
      <c r="BJ220" s="60">
        <v>18</v>
      </c>
      <c r="BK220" s="60">
        <v>30</v>
      </c>
      <c r="BL220" s="60">
        <v>47.5</v>
      </c>
      <c r="BM220" s="60">
        <v>30.25</v>
      </c>
      <c r="BN220" s="60">
        <v>33.34375</v>
      </c>
      <c r="BO220" s="60">
        <v>24.666666666666668</v>
      </c>
      <c r="BP220" s="60">
        <v>42.333333333333336</v>
      </c>
      <c r="BQ220" s="60">
        <v>32.733333333333334</v>
      </c>
      <c r="BR220" s="60">
        <v>22.75</v>
      </c>
      <c r="BS220" s="60">
        <v>31.28125</v>
      </c>
      <c r="BT220" s="60">
        <v>28.5</v>
      </c>
      <c r="BU220" s="60">
        <v>34</v>
      </c>
      <c r="BV220" s="60">
        <v>21.222222222222221</v>
      </c>
      <c r="BW220" s="60">
        <v>35.5</v>
      </c>
      <c r="BX220" s="60">
        <v>28.066666666666666</v>
      </c>
      <c r="BY220" s="60">
        <v>38.083333333333336</v>
      </c>
      <c r="BZ220" s="60">
        <v>29.2</v>
      </c>
      <c r="CA220" s="60">
        <v>36</v>
      </c>
      <c r="CB220" s="60">
        <v>8</v>
      </c>
      <c r="CC220" s="60">
        <v>32.904761904761905</v>
      </c>
      <c r="CD220" s="60">
        <v>19</v>
      </c>
      <c r="CE220" s="60">
        <v>42</v>
      </c>
      <c r="CF220" s="60">
        <v>30.4</v>
      </c>
      <c r="CG220" s="60">
        <v>22.25</v>
      </c>
      <c r="CH220" s="60">
        <v>28.954545454545453</v>
      </c>
      <c r="CI220" s="60">
        <v>56.81818181818182</v>
      </c>
      <c r="CJ220" s="60">
        <v>29.333333333333332</v>
      </c>
      <c r="CK220" s="60">
        <v>78</v>
      </c>
      <c r="CL220" s="60">
        <v>44</v>
      </c>
      <c r="CM220" s="60">
        <v>48.84</v>
      </c>
      <c r="CN220" s="40"/>
    </row>
    <row r="221" spans="1:92" x14ac:dyDescent="0.2">
      <c r="A221" s="6" t="s">
        <v>5</v>
      </c>
      <c r="B221" s="60">
        <v>10.053333333333333</v>
      </c>
      <c r="C221" s="60">
        <v>8.5346153846153854</v>
      </c>
      <c r="D221" s="60">
        <v>8.9393162393166659</v>
      </c>
      <c r="E221" s="60">
        <v>9.1208955223880608</v>
      </c>
      <c r="F221" s="60">
        <v>9.2577235772358879</v>
      </c>
      <c r="G221" s="60">
        <v>9.6981818181818173</v>
      </c>
      <c r="H221" s="60">
        <v>10.788297872340426</v>
      </c>
      <c r="I221" s="60">
        <v>6.406910569097561</v>
      </c>
      <c r="J221" s="60">
        <v>7.5659498207956988</v>
      </c>
      <c r="K221" s="60">
        <v>8.5694444444444446</v>
      </c>
      <c r="L221" s="60">
        <v>8.5482200647281559</v>
      </c>
      <c r="M221" s="60">
        <v>11.786497890294937</v>
      </c>
      <c r="N221" s="60">
        <v>11.330000000004999</v>
      </c>
      <c r="O221" s="60">
        <v>12.306751054851897</v>
      </c>
      <c r="P221" s="60">
        <v>10.790134994809657</v>
      </c>
      <c r="Q221" s="60">
        <v>7.8292181069962954</v>
      </c>
      <c r="R221" s="60">
        <v>7.0645390070914891</v>
      </c>
      <c r="S221" s="60">
        <v>9.4383333333374999</v>
      </c>
      <c r="T221" s="60">
        <v>6.5456521739130435</v>
      </c>
      <c r="U221" s="60">
        <v>7.9620734908149604</v>
      </c>
      <c r="V221" s="60">
        <v>7.8219409282658239</v>
      </c>
      <c r="W221" s="60">
        <v>10.663636363636362</v>
      </c>
      <c r="X221" s="60">
        <v>10.969777777777335</v>
      </c>
      <c r="Y221" s="60">
        <v>10.340090090089188</v>
      </c>
      <c r="Z221" s="60">
        <v>9.8967120181391159</v>
      </c>
      <c r="AA221" s="60">
        <v>10.406280193231884</v>
      </c>
      <c r="AB221" s="60">
        <v>7.9953124999999998</v>
      </c>
      <c r="AC221" s="60">
        <v>7.9753246753285723</v>
      </c>
      <c r="AD221" s="60">
        <v>8.945197740101694</v>
      </c>
      <c r="AE221" s="60">
        <v>8.8163568773208176</v>
      </c>
      <c r="AF221" s="60">
        <v>6.3243781094477614</v>
      </c>
      <c r="AG221" s="60">
        <v>5.8957575757509089</v>
      </c>
      <c r="AH221" s="60">
        <v>10.539523809514286</v>
      </c>
      <c r="AI221" s="60">
        <v>8.5075757575803035</v>
      </c>
      <c r="AJ221" s="60">
        <v>7.9351421188589137</v>
      </c>
      <c r="AK221" s="60">
        <v>9.4838095238100006</v>
      </c>
      <c r="AL221" s="60">
        <v>7.0513227513174606</v>
      </c>
      <c r="AM221" s="60">
        <v>5.5475308642037033</v>
      </c>
      <c r="AN221" s="60">
        <v>8.1830188679113203</v>
      </c>
      <c r="AO221" s="60">
        <v>7.6723611111083336</v>
      </c>
      <c r="AP221" s="60">
        <v>7.5727272727227275</v>
      </c>
      <c r="AQ221" s="60">
        <v>7.10967741933871</v>
      </c>
      <c r="AR221" s="60">
        <v>7.6744588744545466</v>
      </c>
      <c r="AS221" s="60">
        <v>7.8363095238214289</v>
      </c>
      <c r="AT221" s="60">
        <v>7.5492975734318017</v>
      </c>
      <c r="AU221" s="60">
        <v>8.2886524822765963</v>
      </c>
      <c r="AV221" s="60">
        <v>6.6793103448379316</v>
      </c>
      <c r="AW221" s="60">
        <v>7.9381642512028989</v>
      </c>
      <c r="AX221" s="60">
        <v>8.0016949152542374</v>
      </c>
      <c r="AY221" s="60">
        <v>7.7115879828351943</v>
      </c>
      <c r="AZ221" s="60">
        <v>6.2526315789513163</v>
      </c>
      <c r="BA221" s="60">
        <v>7.9062222222266669</v>
      </c>
      <c r="BB221" s="60">
        <v>9.7933333333222219</v>
      </c>
      <c r="BC221" s="60">
        <v>5.5731343283582087</v>
      </c>
      <c r="BD221" s="60">
        <v>7.5420995670983775</v>
      </c>
      <c r="BE221" s="60">
        <v>6.9341269841190485</v>
      </c>
      <c r="BF221" s="60">
        <v>7.5371647509540232</v>
      </c>
      <c r="BG221" s="60">
        <v>7.4434782608721735</v>
      </c>
      <c r="BH221" s="60">
        <v>8.0766666666727271</v>
      </c>
      <c r="BI221" s="60">
        <v>7.5319023569022718</v>
      </c>
      <c r="BJ221" s="60">
        <v>7.169902912631068</v>
      </c>
      <c r="BK221" s="60">
        <v>8.0751937984534887</v>
      </c>
      <c r="BL221" s="60">
        <v>6.5659574468191497</v>
      </c>
      <c r="BM221" s="60">
        <v>8.3137614678899094</v>
      </c>
      <c r="BN221" s="60">
        <v>7.5417517006862234</v>
      </c>
      <c r="BO221" s="60">
        <v>5.4661458333281256</v>
      </c>
      <c r="BP221" s="60">
        <v>7.7802588996796116</v>
      </c>
      <c r="BQ221" s="60">
        <v>7.526724137928448</v>
      </c>
      <c r="BR221" s="60">
        <v>7.2526610644201677</v>
      </c>
      <c r="BS221" s="60">
        <v>7.1825041459345771</v>
      </c>
      <c r="BT221" s="60">
        <v>9.9556962025354441</v>
      </c>
      <c r="BU221" s="60">
        <v>7.5816326530510203</v>
      </c>
      <c r="BV221" s="60">
        <v>8.4812260536436774</v>
      </c>
      <c r="BW221" s="60">
        <v>7.7057692307692305</v>
      </c>
      <c r="BX221" s="60">
        <v>8.3390398550714675</v>
      </c>
      <c r="BY221" s="60">
        <v>4.9206521739130435</v>
      </c>
      <c r="BZ221" s="60">
        <v>8.3797752808955064</v>
      </c>
      <c r="CA221" s="60">
        <v>7.1876068376153848</v>
      </c>
      <c r="CB221" s="60">
        <v>9.1517730496563825</v>
      </c>
      <c r="CC221" s="60">
        <v>7.4203966005705375</v>
      </c>
      <c r="CD221" s="60">
        <v>9.9286274509764691</v>
      </c>
      <c r="CE221" s="60">
        <v>6.6530120482048201</v>
      </c>
      <c r="CF221" s="60">
        <v>8.5722846442022487</v>
      </c>
      <c r="CG221" s="60">
        <v>6.7995934959304876</v>
      </c>
      <c r="CH221" s="60">
        <v>8.0136676499536872</v>
      </c>
      <c r="CI221" s="60">
        <v>6.4991967871566274</v>
      </c>
      <c r="CJ221" s="60">
        <v>7.1535087719249999</v>
      </c>
      <c r="CK221" s="60">
        <v>11.253658536536586</v>
      </c>
      <c r="CL221" s="60">
        <v>9.897716894986301</v>
      </c>
      <c r="CM221" s="60">
        <v>8.6892781316251622</v>
      </c>
      <c r="CN221" s="40"/>
    </row>
    <row r="222" spans="1:92" x14ac:dyDescent="0.2">
      <c r="A222" s="6" t="s">
        <v>6</v>
      </c>
      <c r="B222" s="60">
        <v>16</v>
      </c>
      <c r="C222" s="60">
        <v>11</v>
      </c>
      <c r="D222" s="60">
        <v>17.25</v>
      </c>
      <c r="E222" s="60">
        <v>12.333333333333334</v>
      </c>
      <c r="F222" s="60">
        <v>14.384615384615385</v>
      </c>
      <c r="G222" s="60">
        <v>11.35</v>
      </c>
      <c r="H222" s="60">
        <v>2</v>
      </c>
      <c r="I222" s="60">
        <v>3</v>
      </c>
      <c r="J222" s="60">
        <v>19.827272727272728</v>
      </c>
      <c r="K222" s="60">
        <v>15.794117647058824</v>
      </c>
      <c r="L222" s="60">
        <v>19.666666666666668</v>
      </c>
      <c r="M222" s="60">
        <v>17.1166666666625</v>
      </c>
      <c r="N222" s="60">
        <v>16.385714285714286</v>
      </c>
      <c r="O222" s="60">
        <v>48</v>
      </c>
      <c r="P222" s="60">
        <v>19.065333333331999</v>
      </c>
      <c r="Q222" s="60">
        <v>21.4</v>
      </c>
      <c r="R222" s="60">
        <v>5.9866666666599997</v>
      </c>
      <c r="S222" s="60">
        <v>36</v>
      </c>
      <c r="T222" s="60">
        <v>16.311111111100001</v>
      </c>
      <c r="U222" s="60">
        <v>20.32592592592222</v>
      </c>
      <c r="V222" s="60">
        <v>28</v>
      </c>
      <c r="W222" s="60">
        <v>9</v>
      </c>
      <c r="X222" s="60">
        <v>11</v>
      </c>
      <c r="Y222" s="60">
        <v>28.666666666666668</v>
      </c>
      <c r="Z222" s="60">
        <v>18.291666666666668</v>
      </c>
      <c r="AA222" s="60">
        <v>19.066666666666666</v>
      </c>
      <c r="AB222" s="60">
        <v>57</v>
      </c>
      <c r="AC222" s="60">
        <v>12.333333333333334</v>
      </c>
      <c r="AD222" s="60">
        <v>22.666666666666668</v>
      </c>
      <c r="AE222" s="60">
        <v>23.814285714285713</v>
      </c>
      <c r="AF222" s="60">
        <v>16.68</v>
      </c>
      <c r="AG222" s="60">
        <v>12.25</v>
      </c>
      <c r="AH222" s="60">
        <v>30</v>
      </c>
      <c r="AI222" s="60">
        <v>42</v>
      </c>
      <c r="AJ222" s="60">
        <v>21.261538461538461</v>
      </c>
      <c r="AK222" s="60">
        <v>34.5</v>
      </c>
      <c r="AL222" s="60">
        <v>12.75</v>
      </c>
      <c r="AM222" s="60">
        <v>18.600000000000001</v>
      </c>
      <c r="AN222" s="60">
        <v>0</v>
      </c>
      <c r="AO222" s="60">
        <v>21.692307692307693</v>
      </c>
      <c r="AP222" s="60">
        <v>54</v>
      </c>
      <c r="AQ222" s="60">
        <v>15.388888888883335</v>
      </c>
      <c r="AR222" s="60">
        <v>21</v>
      </c>
      <c r="AS222" s="60">
        <v>0</v>
      </c>
      <c r="AT222" s="60">
        <v>20.925925925922222</v>
      </c>
      <c r="AU222" s="60">
        <v>16.666666666666668</v>
      </c>
      <c r="AV222" s="60">
        <v>0</v>
      </c>
      <c r="AW222" s="60">
        <v>26.25</v>
      </c>
      <c r="AX222" s="60">
        <v>26.8</v>
      </c>
      <c r="AY222" s="60">
        <v>24.123076923076926</v>
      </c>
      <c r="AZ222" s="60">
        <v>0</v>
      </c>
      <c r="BA222" s="60">
        <v>32</v>
      </c>
      <c r="BB222" s="60">
        <v>20.311111111100001</v>
      </c>
      <c r="BC222" s="60">
        <v>30</v>
      </c>
      <c r="BD222" s="60">
        <v>26.704761904757142</v>
      </c>
      <c r="BE222" s="60">
        <v>12.855555555566667</v>
      </c>
      <c r="BF222" s="60">
        <v>21.240000000000002</v>
      </c>
      <c r="BG222" s="60">
        <v>1.4</v>
      </c>
      <c r="BH222" s="60">
        <v>38.746666666660005</v>
      </c>
      <c r="BI222" s="60">
        <v>24.278571428571432</v>
      </c>
      <c r="BJ222" s="60">
        <v>12.622222222233333</v>
      </c>
      <c r="BK222" s="60">
        <v>12.966666666675</v>
      </c>
      <c r="BL222" s="60">
        <v>23.622222222216664</v>
      </c>
      <c r="BM222" s="60">
        <v>24</v>
      </c>
      <c r="BN222" s="60">
        <v>18.247619047621431</v>
      </c>
      <c r="BO222" s="60">
        <v>34.311111111099997</v>
      </c>
      <c r="BP222" s="60">
        <v>10.70666666668</v>
      </c>
      <c r="BQ222" s="60">
        <v>29.875</v>
      </c>
      <c r="BR222" s="60">
        <v>36</v>
      </c>
      <c r="BS222" s="60">
        <v>24.854761904764285</v>
      </c>
      <c r="BT222" s="60">
        <v>58.5</v>
      </c>
      <c r="BU222" s="60">
        <v>24</v>
      </c>
      <c r="BV222" s="60">
        <v>0.46666666670000001</v>
      </c>
      <c r="BW222" s="60">
        <v>5</v>
      </c>
      <c r="BX222" s="60">
        <v>25.066666666671431</v>
      </c>
      <c r="BY222" s="60">
        <v>3.7333333333000001</v>
      </c>
      <c r="BZ222" s="60">
        <v>1.86666666665</v>
      </c>
      <c r="CA222" s="60">
        <v>36</v>
      </c>
      <c r="CB222" s="60">
        <v>28</v>
      </c>
      <c r="CC222" s="60">
        <v>14.293333333319998</v>
      </c>
      <c r="CD222" s="60">
        <v>32</v>
      </c>
      <c r="CE222" s="60">
        <v>0</v>
      </c>
      <c r="CF222" s="60">
        <v>6</v>
      </c>
      <c r="CG222" s="60">
        <v>28.5</v>
      </c>
      <c r="CH222" s="60">
        <v>25.4</v>
      </c>
      <c r="CI222" s="60">
        <v>38</v>
      </c>
      <c r="CJ222" s="60">
        <v>0</v>
      </c>
      <c r="CK222" s="60">
        <v>7.8666666666499996</v>
      </c>
      <c r="CL222" s="60">
        <v>0</v>
      </c>
      <c r="CM222" s="60">
        <v>25.946666666659997</v>
      </c>
      <c r="CN222" s="40"/>
    </row>
    <row r="223" spans="1:92" x14ac:dyDescent="0.2">
      <c r="A223" s="6" t="s">
        <v>7</v>
      </c>
      <c r="B223" s="60">
        <v>15.487301587299999</v>
      </c>
      <c r="C223" s="60">
        <v>17.333333333333332</v>
      </c>
      <c r="D223" s="60">
        <v>26.644444444445835</v>
      </c>
      <c r="E223" s="60">
        <v>13.302380952378572</v>
      </c>
      <c r="F223" s="60">
        <v>19.066666666666212</v>
      </c>
      <c r="G223" s="60">
        <v>34.44761904761905</v>
      </c>
      <c r="H223" s="60">
        <v>20.56</v>
      </c>
      <c r="I223" s="60">
        <v>21.142857142857142</v>
      </c>
      <c r="J223" s="60">
        <v>24.7</v>
      </c>
      <c r="K223" s="60">
        <v>24.715384615384615</v>
      </c>
      <c r="L223" s="60">
        <v>13.414285714285715</v>
      </c>
      <c r="M223" s="60">
        <v>23.933333333333334</v>
      </c>
      <c r="N223" s="60">
        <v>26.375</v>
      </c>
      <c r="O223" s="60">
        <v>29.018181818181816</v>
      </c>
      <c r="P223" s="60">
        <v>22.577272727272724</v>
      </c>
      <c r="Q223" s="60">
        <v>21.636363636363637</v>
      </c>
      <c r="R223" s="60">
        <v>35.106250000000003</v>
      </c>
      <c r="S223" s="60">
        <v>21.203030303027273</v>
      </c>
      <c r="T223" s="60">
        <v>20.98</v>
      </c>
      <c r="U223" s="60">
        <v>25.427044025156608</v>
      </c>
      <c r="V223" s="60">
        <v>26.263157894736842</v>
      </c>
      <c r="W223" s="60">
        <v>49.696491228068417</v>
      </c>
      <c r="X223" s="60">
        <v>43.964705882352938</v>
      </c>
      <c r="Y223" s="60">
        <v>20.117647058823529</v>
      </c>
      <c r="Z223" s="60">
        <v>35.175462962962499</v>
      </c>
      <c r="AA223" s="60">
        <v>32.424999999999997</v>
      </c>
      <c r="AB223" s="60">
        <v>33.769230769230766</v>
      </c>
      <c r="AC223" s="60">
        <v>23.495238095242858</v>
      </c>
      <c r="AD223" s="60">
        <v>31.744444444441665</v>
      </c>
      <c r="AE223" s="60">
        <v>31.094999999999999</v>
      </c>
      <c r="AF223" s="60">
        <v>12.154545454545454</v>
      </c>
      <c r="AG223" s="60">
        <v>33.96551724137931</v>
      </c>
      <c r="AH223" s="60">
        <v>29.92380952380714</v>
      </c>
      <c r="AI223" s="60">
        <v>17.594871794846153</v>
      </c>
      <c r="AJ223" s="60">
        <v>26.363681592034329</v>
      </c>
      <c r="AK223" s="60">
        <v>16.962499999999999</v>
      </c>
      <c r="AL223" s="60">
        <v>16.097777777779999</v>
      </c>
      <c r="AM223" s="60">
        <v>15.384615384615385</v>
      </c>
      <c r="AN223" s="60">
        <v>29.682352941176472</v>
      </c>
      <c r="AO223" s="60">
        <v>20.410691823900002</v>
      </c>
      <c r="AP223" s="60">
        <v>26.926923076923078</v>
      </c>
      <c r="AQ223" s="60">
        <v>31.874358974361538</v>
      </c>
      <c r="AR223" s="60">
        <v>23.84</v>
      </c>
      <c r="AS223" s="60">
        <v>24.445238095235712</v>
      </c>
      <c r="AT223" s="60">
        <v>27.514403292181477</v>
      </c>
      <c r="AU223" s="60">
        <v>16.466666666666665</v>
      </c>
      <c r="AV223" s="60">
        <v>17.186666666666667</v>
      </c>
      <c r="AW223" s="60">
        <v>19.527450980394118</v>
      </c>
      <c r="AX223" s="60">
        <v>45.278787878786368</v>
      </c>
      <c r="AY223" s="60">
        <v>27.525396825396825</v>
      </c>
      <c r="AZ223" s="60">
        <v>34.057142857142857</v>
      </c>
      <c r="BA223" s="60">
        <v>25.133333333331816</v>
      </c>
      <c r="BB223" s="60">
        <v>21.911111111113332</v>
      </c>
      <c r="BC223" s="60">
        <v>22.866666666665001</v>
      </c>
      <c r="BD223" s="60">
        <v>25.573708920187322</v>
      </c>
      <c r="BE223" s="60">
        <v>29.935000000000002</v>
      </c>
      <c r="BF223" s="60">
        <v>22.116666666665001</v>
      </c>
      <c r="BG223" s="60">
        <v>25.683333333337501</v>
      </c>
      <c r="BH223" s="60">
        <v>16.516666666668183</v>
      </c>
      <c r="BI223" s="60">
        <v>23.273504273505129</v>
      </c>
      <c r="BJ223" s="60">
        <v>20.754761904764287</v>
      </c>
      <c r="BK223" s="60">
        <v>22.81333333333</v>
      </c>
      <c r="BL223" s="60">
        <v>16.325000000000003</v>
      </c>
      <c r="BM223" s="60">
        <v>25.862745098041177</v>
      </c>
      <c r="BN223" s="60">
        <v>21.395906432749122</v>
      </c>
      <c r="BO223" s="60">
        <v>22.603703703703701</v>
      </c>
      <c r="BP223" s="60">
        <v>29.549999999988465</v>
      </c>
      <c r="BQ223" s="60">
        <v>19.601333333344002</v>
      </c>
      <c r="BR223" s="60">
        <v>17.888095238107145</v>
      </c>
      <c r="BS223" s="60">
        <v>22.353773584908488</v>
      </c>
      <c r="BT223" s="60">
        <v>28.166666666665385</v>
      </c>
      <c r="BU223" s="60">
        <v>14.588333333335001</v>
      </c>
      <c r="BV223" s="60">
        <v>16.866666666663157</v>
      </c>
      <c r="BW223" s="60">
        <v>29.451960784314707</v>
      </c>
      <c r="BX223" s="60">
        <v>23.696296296295959</v>
      </c>
      <c r="BY223" s="60">
        <v>23.95802469135926</v>
      </c>
      <c r="BZ223" s="60">
        <v>30.930434782608696</v>
      </c>
      <c r="CA223" s="60">
        <v>15.773611111112501</v>
      </c>
      <c r="CB223" s="60">
        <v>18.007246376813043</v>
      </c>
      <c r="CC223" s="60">
        <v>22.175257731959793</v>
      </c>
      <c r="CD223" s="60">
        <v>23.880392156858822</v>
      </c>
      <c r="CE223" s="60">
        <v>18.726666666667999</v>
      </c>
      <c r="CF223" s="60">
        <v>25.647222222220833</v>
      </c>
      <c r="CG223" s="60">
        <v>16.805000000014999</v>
      </c>
      <c r="CH223" s="60">
        <v>21.229844961243025</v>
      </c>
      <c r="CI223" s="60">
        <v>30.471428571428572</v>
      </c>
      <c r="CJ223" s="60">
        <v>30.29105691056829</v>
      </c>
      <c r="CK223" s="60">
        <v>46.207407407407402</v>
      </c>
      <c r="CL223" s="60">
        <v>23.708771929826316</v>
      </c>
      <c r="CM223" s="60">
        <v>32.711627906976737</v>
      </c>
      <c r="CN223" s="40"/>
    </row>
    <row r="224" spans="1:92" x14ac:dyDescent="0.2">
      <c r="A224" s="6" t="s">
        <v>8</v>
      </c>
      <c r="B224" s="60">
        <v>1.5</v>
      </c>
      <c r="C224" s="60">
        <v>28</v>
      </c>
      <c r="D224" s="60">
        <v>7.5</v>
      </c>
      <c r="E224" s="60">
        <v>3</v>
      </c>
      <c r="F224" s="60">
        <v>13.125</v>
      </c>
      <c r="G224" s="60">
        <v>9</v>
      </c>
      <c r="H224" s="60">
        <v>5</v>
      </c>
      <c r="I224" s="60">
        <v>4.4000000000000004</v>
      </c>
      <c r="J224" s="60">
        <v>11.8</v>
      </c>
      <c r="K224" s="60">
        <v>7.6</v>
      </c>
      <c r="L224" s="60">
        <v>2.25</v>
      </c>
      <c r="M224" s="60">
        <v>18</v>
      </c>
      <c r="N224" s="60">
        <v>8</v>
      </c>
      <c r="O224" s="60">
        <v>1.5416666666750001</v>
      </c>
      <c r="P224" s="60">
        <v>5.3787878787909094</v>
      </c>
      <c r="Q224" s="60">
        <v>0</v>
      </c>
      <c r="R224" s="60">
        <v>12</v>
      </c>
      <c r="S224" s="60">
        <v>6</v>
      </c>
      <c r="T224" s="60">
        <v>4</v>
      </c>
      <c r="U224" s="60">
        <v>7.333333333333333</v>
      </c>
      <c r="V224" s="60">
        <v>2</v>
      </c>
      <c r="W224" s="60">
        <v>4</v>
      </c>
      <c r="X224" s="60">
        <v>5.2857142857142856</v>
      </c>
      <c r="Y224" s="60">
        <v>3.8</v>
      </c>
      <c r="Z224" s="60">
        <v>4.4000000000000004</v>
      </c>
      <c r="AA224" s="60">
        <v>4</v>
      </c>
      <c r="AB224" s="60">
        <v>11.233333333325</v>
      </c>
      <c r="AC224" s="60">
        <v>6.5</v>
      </c>
      <c r="AD224" s="60">
        <v>8.3733333333399997</v>
      </c>
      <c r="AE224" s="60">
        <v>7.4631578947368427</v>
      </c>
      <c r="AF224" s="60">
        <v>8.3333333333333339</v>
      </c>
      <c r="AG224" s="60">
        <v>22</v>
      </c>
      <c r="AH224" s="60">
        <v>10.745833333337501</v>
      </c>
      <c r="AI224" s="60">
        <v>13.571428571428571</v>
      </c>
      <c r="AJ224" s="60">
        <v>12.950793650795239</v>
      </c>
      <c r="AK224" s="60">
        <v>23.25</v>
      </c>
      <c r="AL224" s="60">
        <v>3.8</v>
      </c>
      <c r="AM224" s="60">
        <v>3</v>
      </c>
      <c r="AN224" s="60">
        <v>6.0777777777833331</v>
      </c>
      <c r="AO224" s="60">
        <v>9.4666666666687505</v>
      </c>
      <c r="AP224" s="60">
        <v>3</v>
      </c>
      <c r="AQ224" s="60">
        <v>11.100000000050001</v>
      </c>
      <c r="AR224" s="60">
        <v>11.45333333334</v>
      </c>
      <c r="AS224" s="60">
        <v>14.609523809528572</v>
      </c>
      <c r="AT224" s="60">
        <v>11.188405797121737</v>
      </c>
      <c r="AU224" s="60">
        <v>7.5266666666600006</v>
      </c>
      <c r="AV224" s="60">
        <v>8.4888888888833325</v>
      </c>
      <c r="AW224" s="60">
        <v>6.4874999999999998</v>
      </c>
      <c r="AX224" s="60">
        <v>2.3333333333399997</v>
      </c>
      <c r="AY224" s="60">
        <v>6.5436781609172412</v>
      </c>
      <c r="AZ224" s="60">
        <v>9.0583333333374991</v>
      </c>
      <c r="BA224" s="60">
        <v>11.92</v>
      </c>
      <c r="BB224" s="60">
        <v>9.4476190476142854</v>
      </c>
      <c r="BC224" s="60">
        <v>2.7</v>
      </c>
      <c r="BD224" s="60">
        <v>7.6724137931034475</v>
      </c>
      <c r="BE224" s="60">
        <v>11.1238095238</v>
      </c>
      <c r="BF224" s="60">
        <v>1.4</v>
      </c>
      <c r="BG224" s="60">
        <v>4.2871794871846154</v>
      </c>
      <c r="BH224" s="60">
        <v>4.1428571428571432</v>
      </c>
      <c r="BI224" s="60">
        <v>5.7034482758620682</v>
      </c>
      <c r="BJ224" s="60">
        <v>6.34666666666</v>
      </c>
      <c r="BK224" s="60">
        <v>8.8185185185111106</v>
      </c>
      <c r="BL224" s="60">
        <v>4.5649122806999998</v>
      </c>
      <c r="BM224" s="60">
        <v>31.25</v>
      </c>
      <c r="BN224" s="60">
        <v>8.7252252252216227</v>
      </c>
      <c r="BO224" s="60">
        <v>21.666666666659999</v>
      </c>
      <c r="BP224" s="60">
        <v>3.8777777777666667</v>
      </c>
      <c r="BQ224" s="60">
        <v>7.2999999999875005</v>
      </c>
      <c r="BR224" s="60">
        <v>8.6666666666666661</v>
      </c>
      <c r="BS224" s="60">
        <v>9.8181818181727269</v>
      </c>
      <c r="BT224" s="60">
        <v>5.0047619047142859</v>
      </c>
      <c r="BU224" s="60">
        <v>9.5</v>
      </c>
      <c r="BV224" s="60">
        <v>2.6285714285714286</v>
      </c>
      <c r="BW224" s="60">
        <v>3.3083333333249998</v>
      </c>
      <c r="BX224" s="60">
        <v>4.7575757575590902</v>
      </c>
      <c r="BY224" s="60">
        <v>6.2</v>
      </c>
      <c r="BZ224" s="60">
        <v>9</v>
      </c>
      <c r="CA224" s="60">
        <v>13.419999999999998</v>
      </c>
      <c r="CB224" s="60">
        <v>7.4</v>
      </c>
      <c r="CC224" s="60">
        <v>9.5615384615384613</v>
      </c>
      <c r="CD224" s="60">
        <v>12.647222222225002</v>
      </c>
      <c r="CE224" s="60">
        <v>7.1166666666666671</v>
      </c>
      <c r="CF224" s="60">
        <v>7.0074074074111117</v>
      </c>
      <c r="CG224" s="60">
        <v>7.3111111110777784</v>
      </c>
      <c r="CH224" s="60">
        <v>8.7150793650738105</v>
      </c>
      <c r="CI224" s="60">
        <v>12</v>
      </c>
      <c r="CJ224" s="60">
        <v>7.9749999999999996</v>
      </c>
      <c r="CK224" s="60">
        <v>6.1740740740777778</v>
      </c>
      <c r="CL224" s="60">
        <v>7.1666666666625005</v>
      </c>
      <c r="CM224" s="60">
        <v>7.339130434782609</v>
      </c>
      <c r="CN224" s="40"/>
    </row>
    <row r="225" spans="1:92" x14ac:dyDescent="0.2">
      <c r="A225" s="6" t="s">
        <v>9</v>
      </c>
      <c r="B225" s="60">
        <v>12.6</v>
      </c>
      <c r="C225" s="60">
        <v>11.166666666666666</v>
      </c>
      <c r="D225" s="60">
        <v>10.199999999999999</v>
      </c>
      <c r="E225" s="60">
        <v>18.333333333333332</v>
      </c>
      <c r="F225" s="60">
        <v>12.785714285714286</v>
      </c>
      <c r="G225" s="60">
        <v>6</v>
      </c>
      <c r="H225" s="60">
        <v>11.333333333333334</v>
      </c>
      <c r="I225" s="60">
        <v>6.4</v>
      </c>
      <c r="J225" s="60">
        <v>9.6923076923076916</v>
      </c>
      <c r="K225" s="60">
        <v>9.1538461538461533</v>
      </c>
      <c r="L225" s="60">
        <v>7.7272727272727275</v>
      </c>
      <c r="M225" s="60">
        <v>7.375</v>
      </c>
      <c r="N225" s="60">
        <v>12.111111111111111</v>
      </c>
      <c r="O225" s="60">
        <v>10.6</v>
      </c>
      <c r="P225" s="60">
        <v>9.2727272727272734</v>
      </c>
      <c r="Q225" s="60">
        <v>10.875</v>
      </c>
      <c r="R225" s="60">
        <v>4.833333333333333</v>
      </c>
      <c r="S225" s="60">
        <v>11.916666666666666</v>
      </c>
      <c r="T225" s="60">
        <v>12.666666666666666</v>
      </c>
      <c r="U225" s="60">
        <v>10.55</v>
      </c>
      <c r="V225" s="60">
        <v>9.8000000000000007</v>
      </c>
      <c r="W225" s="60">
        <v>7.875</v>
      </c>
      <c r="X225" s="60">
        <v>10.5</v>
      </c>
      <c r="Y225" s="60">
        <v>18.787179487176921</v>
      </c>
      <c r="Z225" s="60">
        <v>11.966025641024999</v>
      </c>
      <c r="AA225" s="60">
        <v>9.5</v>
      </c>
      <c r="AB225" s="60">
        <v>16.5</v>
      </c>
      <c r="AC225" s="60">
        <v>11.058823529411764</v>
      </c>
      <c r="AD225" s="60">
        <v>17.5</v>
      </c>
      <c r="AE225" s="60">
        <v>12.333333333333334</v>
      </c>
      <c r="AF225" s="60">
        <v>8.8333333333333339</v>
      </c>
      <c r="AG225" s="60">
        <v>10.777777777777779</v>
      </c>
      <c r="AH225" s="60">
        <v>9</v>
      </c>
      <c r="AI225" s="60">
        <v>6</v>
      </c>
      <c r="AJ225" s="60">
        <v>9.5217391304347831</v>
      </c>
      <c r="AK225" s="60">
        <v>9.5958333333374988</v>
      </c>
      <c r="AL225" s="60">
        <v>21</v>
      </c>
      <c r="AM225" s="60">
        <v>10.166666666666666</v>
      </c>
      <c r="AN225" s="60">
        <v>8.9499999999625004</v>
      </c>
      <c r="AO225" s="60">
        <v>12.850537634399998</v>
      </c>
      <c r="AP225" s="60">
        <v>15</v>
      </c>
      <c r="AQ225" s="60">
        <v>13.666666666666666</v>
      </c>
      <c r="AR225" s="60">
        <v>15</v>
      </c>
      <c r="AS225" s="60">
        <v>10.816666666666668</v>
      </c>
      <c r="AT225" s="60">
        <v>12.290000000000001</v>
      </c>
      <c r="AU225" s="60">
        <v>7.3354166666437504</v>
      </c>
      <c r="AV225" s="60">
        <v>6.925925925933333</v>
      </c>
      <c r="AW225" s="60">
        <v>4.3393939393909085</v>
      </c>
      <c r="AX225" s="60">
        <v>8.1076923076923073</v>
      </c>
      <c r="AY225" s="60">
        <v>6.7925170067959195</v>
      </c>
      <c r="AZ225" s="60">
        <v>4.3694444444166667</v>
      </c>
      <c r="BA225" s="60">
        <v>2.9333333333249998</v>
      </c>
      <c r="BB225" s="60">
        <v>5.4444444444499993</v>
      </c>
      <c r="BC225" s="60">
        <v>2.63333333335</v>
      </c>
      <c r="BD225" s="60">
        <v>4.1294871794769232</v>
      </c>
      <c r="BE225" s="60">
        <v>7.3212121212090899</v>
      </c>
      <c r="BF225" s="60">
        <v>3.0777777777500002</v>
      </c>
      <c r="BG225" s="60">
        <v>5.2238095238071418</v>
      </c>
      <c r="BH225" s="60">
        <v>7.2060606060636356</v>
      </c>
      <c r="BI225" s="60">
        <v>5.6222222222145843</v>
      </c>
      <c r="BJ225" s="60">
        <v>4.9666666667142847</v>
      </c>
      <c r="BK225" s="60">
        <v>3.5757575757636362</v>
      </c>
      <c r="BL225" s="60">
        <v>5.502222222246667</v>
      </c>
      <c r="BM225" s="60">
        <v>6.23684210528421</v>
      </c>
      <c r="BN225" s="60">
        <v>5.2910256410480763</v>
      </c>
      <c r="BO225" s="60">
        <v>3.4466666666666668</v>
      </c>
      <c r="BP225" s="60">
        <v>7.6400000000000006</v>
      </c>
      <c r="BQ225" s="60">
        <v>5.6166666666833329</v>
      </c>
      <c r="BR225" s="60">
        <v>4.2055555555500002</v>
      </c>
      <c r="BS225" s="60">
        <v>4.9143939394000009</v>
      </c>
      <c r="BT225" s="60">
        <v>11.72666666666</v>
      </c>
      <c r="BU225" s="60">
        <v>9.0666666666714288</v>
      </c>
      <c r="BV225" s="60">
        <v>7.793650793666667</v>
      </c>
      <c r="BW225" s="60">
        <v>7.2833333333333323</v>
      </c>
      <c r="BX225" s="60">
        <v>8.6360000000059998</v>
      </c>
      <c r="BY225" s="60">
        <v>8.2530303030318191</v>
      </c>
      <c r="BZ225" s="60">
        <v>5.4470588235529416</v>
      </c>
      <c r="CA225" s="60">
        <v>5.7743589743846151</v>
      </c>
      <c r="CB225" s="60">
        <v>5.7727272727272725</v>
      </c>
      <c r="CC225" s="60">
        <v>6.5513227513349204</v>
      </c>
      <c r="CD225" s="60">
        <v>6.6166666666916667</v>
      </c>
      <c r="CE225" s="60">
        <v>5.3166666666750002</v>
      </c>
      <c r="CF225" s="60">
        <v>6.3222222222166664</v>
      </c>
      <c r="CG225" s="60">
        <v>8.4104166666874995</v>
      </c>
      <c r="CH225" s="60">
        <v>7.0103174603333347</v>
      </c>
      <c r="CI225" s="60">
        <v>4.745454545454546</v>
      </c>
      <c r="CJ225" s="60">
        <v>3.4190476190428569</v>
      </c>
      <c r="CK225" s="60">
        <v>9.1541666666687505</v>
      </c>
      <c r="CL225" s="60">
        <v>4.2222222222000001</v>
      </c>
      <c r="CM225" s="60">
        <v>6.3585585585567577</v>
      </c>
      <c r="CN225" s="40"/>
    </row>
    <row r="226" spans="1:92" x14ac:dyDescent="0.2">
      <c r="A226" s="6" t="s">
        <v>10</v>
      </c>
      <c r="B226" s="60">
        <v>5.6945736434116272</v>
      </c>
      <c r="C226" s="60">
        <v>5.333333333333333</v>
      </c>
      <c r="D226" s="60">
        <v>6.145679012344444</v>
      </c>
      <c r="E226" s="60">
        <v>6.5789473684210522</v>
      </c>
      <c r="F226" s="60">
        <v>5.8603448275862062</v>
      </c>
      <c r="G226" s="60">
        <v>3.5535714285714284</v>
      </c>
      <c r="H226" s="60">
        <v>5.8580246913592591</v>
      </c>
      <c r="I226" s="60">
        <v>10.615384615384615</v>
      </c>
      <c r="J226" s="60">
        <v>5.9807017543842109</v>
      </c>
      <c r="K226" s="60">
        <v>5.8540229885057471</v>
      </c>
      <c r="L226" s="60">
        <v>5.2574074074055552</v>
      </c>
      <c r="M226" s="60">
        <v>5.4680555555541659</v>
      </c>
      <c r="N226" s="60">
        <v>7.1083333333321423</v>
      </c>
      <c r="O226" s="60">
        <v>5.5525252525242417</v>
      </c>
      <c r="P226" s="60">
        <v>5.9042071197398052</v>
      </c>
      <c r="Q226" s="60">
        <v>3.2793650793666664</v>
      </c>
      <c r="R226" s="60">
        <v>9.0518518518518523</v>
      </c>
      <c r="S226" s="60">
        <v>5.0402298850586202</v>
      </c>
      <c r="T226" s="60">
        <v>5.6592592592592599</v>
      </c>
      <c r="U226" s="60">
        <v>5.8868589743596154</v>
      </c>
      <c r="V226" s="60">
        <v>7.2655555555566673</v>
      </c>
      <c r="W226" s="60">
        <v>6.8741935483870966</v>
      </c>
      <c r="X226" s="60">
        <v>7.7895833333343756</v>
      </c>
      <c r="Y226" s="60">
        <v>8.282828282827273</v>
      </c>
      <c r="Z226" s="60">
        <v>7.5687830687833335</v>
      </c>
      <c r="AA226" s="60">
        <v>6.42</v>
      </c>
      <c r="AB226" s="60">
        <v>4.0693333333319996</v>
      </c>
      <c r="AC226" s="60">
        <v>5.5179487179500004</v>
      </c>
      <c r="AD226" s="60">
        <v>7.0449275362304347</v>
      </c>
      <c r="AE226" s="60">
        <v>5.6982269503542557</v>
      </c>
      <c r="AF226" s="60">
        <v>8.7638888888875002</v>
      </c>
      <c r="AG226" s="60">
        <v>5.5937500000062501</v>
      </c>
      <c r="AH226" s="60">
        <v>13.375</v>
      </c>
      <c r="AI226" s="60">
        <v>8.0038461538461529</v>
      </c>
      <c r="AJ226" s="60">
        <v>8.8040650406512189</v>
      </c>
      <c r="AK226" s="60">
        <v>6.174074074074074</v>
      </c>
      <c r="AL226" s="60">
        <v>4.5653333333479997</v>
      </c>
      <c r="AM226" s="60">
        <v>4.8666666666666663</v>
      </c>
      <c r="AN226" s="60">
        <v>7.6602564102538464</v>
      </c>
      <c r="AO226" s="60">
        <v>5.8509803921598049</v>
      </c>
      <c r="AP226" s="60">
        <v>4.9106060606227269</v>
      </c>
      <c r="AQ226" s="60">
        <v>6.551851851855556</v>
      </c>
      <c r="AR226" s="60">
        <v>6.024</v>
      </c>
      <c r="AS226" s="60">
        <v>6.0888888888916668</v>
      </c>
      <c r="AT226" s="60">
        <v>5.839393939399999</v>
      </c>
      <c r="AU226" s="60">
        <v>5.3176470588235301</v>
      </c>
      <c r="AV226" s="60">
        <v>6.4625000000000004</v>
      </c>
      <c r="AW226" s="60">
        <v>3.3377777778</v>
      </c>
      <c r="AX226" s="60">
        <v>7.6274509803941175</v>
      </c>
      <c r="AY226" s="60">
        <v>5.7466666666723087</v>
      </c>
      <c r="AZ226" s="60">
        <v>7.1807017543842102</v>
      </c>
      <c r="BA226" s="60">
        <v>6.6805555555499998</v>
      </c>
      <c r="BB226" s="60">
        <v>5.1861111111125</v>
      </c>
      <c r="BC226" s="60">
        <v>5.4692307692307685</v>
      </c>
      <c r="BD226" s="60">
        <v>6.0612745098029412</v>
      </c>
      <c r="BE226" s="60">
        <v>9.7101010100999989</v>
      </c>
      <c r="BF226" s="60">
        <v>3.6190476190476191</v>
      </c>
      <c r="BG226" s="60">
        <v>6.9754385964815784</v>
      </c>
      <c r="BH226" s="60">
        <v>5.6666666666692302</v>
      </c>
      <c r="BI226" s="60">
        <v>6.854519774008474</v>
      </c>
      <c r="BJ226" s="60">
        <v>2.6166666666666667</v>
      </c>
      <c r="BK226" s="60">
        <v>3.1888888888904767</v>
      </c>
      <c r="BL226" s="60">
        <v>7.3323809523885721</v>
      </c>
      <c r="BM226" s="60">
        <v>5.1137931034517239</v>
      </c>
      <c r="BN226" s="60">
        <v>4.9055045871596326</v>
      </c>
      <c r="BO226" s="60">
        <v>6.0423076923076922</v>
      </c>
      <c r="BP226" s="60">
        <v>4.7366666666666664</v>
      </c>
      <c r="BQ226" s="60">
        <v>8.5935483870967726</v>
      </c>
      <c r="BR226" s="60">
        <v>5.6777777777799994</v>
      </c>
      <c r="BS226" s="60">
        <v>6.3800653594774497</v>
      </c>
      <c r="BT226" s="60">
        <v>6.1869565217391314</v>
      </c>
      <c r="BU226" s="60">
        <v>8.6573333333479994</v>
      </c>
      <c r="BV226" s="60">
        <v>7.4898550724608697</v>
      </c>
      <c r="BW226" s="60">
        <v>12.323188405782609</v>
      </c>
      <c r="BX226" s="60">
        <v>8.6641843971627654</v>
      </c>
      <c r="BY226" s="60">
        <v>11.474074074099999</v>
      </c>
      <c r="BZ226" s="60">
        <v>8.120289855056523</v>
      </c>
      <c r="CA226" s="60">
        <v>7.6571428571571429</v>
      </c>
      <c r="CB226" s="60">
        <v>7.0728395061629623</v>
      </c>
      <c r="CC226" s="60">
        <v>8.6564625850377546</v>
      </c>
      <c r="CD226" s="60">
        <v>7.5420289855043476</v>
      </c>
      <c r="CE226" s="60">
        <v>13.827160493837036</v>
      </c>
      <c r="CF226" s="60">
        <v>18.502380952367854</v>
      </c>
      <c r="CG226" s="60">
        <v>8.1942857142942849</v>
      </c>
      <c r="CH226" s="60">
        <v>11.961651917405309</v>
      </c>
      <c r="CI226" s="60">
        <v>9.2075268817096774</v>
      </c>
      <c r="CJ226" s="60">
        <v>9.2080808080787886</v>
      </c>
      <c r="CK226" s="60">
        <v>9.8380952380964288</v>
      </c>
      <c r="CL226" s="60">
        <v>9.7089743589884616</v>
      </c>
      <c r="CM226" s="60">
        <v>9.4677966101694899</v>
      </c>
      <c r="CN226" s="40"/>
    </row>
    <row r="227" spans="1:92" x14ac:dyDescent="0.2">
      <c r="A227" s="6" t="s">
        <v>11</v>
      </c>
      <c r="B227" s="60">
        <v>4.2</v>
      </c>
      <c r="C227" s="60">
        <v>2.8</v>
      </c>
      <c r="D227" s="60">
        <v>6.6833333333375</v>
      </c>
      <c r="E227" s="60">
        <v>3.3333333333333335</v>
      </c>
      <c r="F227" s="60">
        <v>4.5948717948730771</v>
      </c>
      <c r="G227" s="60">
        <v>7.7142857142857144</v>
      </c>
      <c r="H227" s="60">
        <v>7.0685185185166661</v>
      </c>
      <c r="I227" s="60">
        <v>8.4</v>
      </c>
      <c r="J227" s="60">
        <v>4.8</v>
      </c>
      <c r="K227" s="60">
        <v>7.0638095238085716</v>
      </c>
      <c r="L227" s="60">
        <v>12.125</v>
      </c>
      <c r="M227" s="60">
        <v>7.625</v>
      </c>
      <c r="N227" s="60">
        <v>8.3000000000000007</v>
      </c>
      <c r="O227" s="60">
        <v>5.5</v>
      </c>
      <c r="P227" s="60">
        <v>8.382352941176471</v>
      </c>
      <c r="Q227" s="60">
        <v>3.5</v>
      </c>
      <c r="R227" s="60">
        <v>1.3111111111</v>
      </c>
      <c r="S227" s="60">
        <v>4.7733333333400001</v>
      </c>
      <c r="T227" s="60">
        <v>12</v>
      </c>
      <c r="U227" s="60">
        <v>5.1866666666666665</v>
      </c>
      <c r="V227" s="60">
        <v>4.166666666666667</v>
      </c>
      <c r="W227" s="60">
        <v>12.827777777774999</v>
      </c>
      <c r="X227" s="60">
        <v>22</v>
      </c>
      <c r="Y227" s="60">
        <v>9.3333333333333339</v>
      </c>
      <c r="Z227" s="60">
        <v>11.797333333331999</v>
      </c>
      <c r="AA227" s="60">
        <v>5</v>
      </c>
      <c r="AB227" s="60">
        <v>9.3333333333333339</v>
      </c>
      <c r="AC227" s="60">
        <v>8.5</v>
      </c>
      <c r="AD227" s="60">
        <v>9.9833333333249996</v>
      </c>
      <c r="AE227" s="60">
        <v>8.9933333333299998</v>
      </c>
      <c r="AF227" s="60">
        <v>18.75</v>
      </c>
      <c r="AG227" s="60">
        <v>15.333333333333334</v>
      </c>
      <c r="AH227" s="60">
        <v>18.822222222216666</v>
      </c>
      <c r="AI227" s="60">
        <v>9</v>
      </c>
      <c r="AJ227" s="60">
        <v>16.746666666665</v>
      </c>
      <c r="AK227" s="60">
        <v>2</v>
      </c>
      <c r="AL227" s="60">
        <v>6</v>
      </c>
      <c r="AM227" s="60">
        <v>10.75</v>
      </c>
      <c r="AN227" s="60">
        <v>5.7</v>
      </c>
      <c r="AO227" s="60">
        <v>7.1499999999999995</v>
      </c>
      <c r="AP227" s="60">
        <v>4.5999999999999996</v>
      </c>
      <c r="AQ227" s="60">
        <v>12</v>
      </c>
      <c r="AR227" s="60">
        <v>7.9599999999999991</v>
      </c>
      <c r="AS227" s="60">
        <v>3.0095238094714287</v>
      </c>
      <c r="AT227" s="60">
        <v>5.3259259259055547</v>
      </c>
      <c r="AU227" s="60">
        <v>21.644444444433333</v>
      </c>
      <c r="AV227" s="60">
        <v>16.577777777783336</v>
      </c>
      <c r="AW227" s="60">
        <v>16.761904761914284</v>
      </c>
      <c r="AX227" s="60">
        <v>2.4666666666500001</v>
      </c>
      <c r="AY227" s="60">
        <v>15.92592592592778</v>
      </c>
      <c r="AZ227" s="60">
        <v>11.655555555566666</v>
      </c>
      <c r="BA227" s="60">
        <v>10.1</v>
      </c>
      <c r="BB227" s="60">
        <v>7</v>
      </c>
      <c r="BC227" s="60">
        <v>2.8000000000000003</v>
      </c>
      <c r="BD227" s="60">
        <v>8.8488888888933328</v>
      </c>
      <c r="BE227" s="60">
        <v>14</v>
      </c>
      <c r="BF227" s="60">
        <v>20.388888888883333</v>
      </c>
      <c r="BG227" s="60">
        <v>19.933333333333334</v>
      </c>
      <c r="BH227" s="60">
        <v>12</v>
      </c>
      <c r="BI227" s="60">
        <v>17.596666666664998</v>
      </c>
      <c r="BJ227" s="60">
        <v>2.3333333333500001</v>
      </c>
      <c r="BK227" s="60">
        <v>18.024999999999999</v>
      </c>
      <c r="BL227" s="60">
        <v>14.624242424272728</v>
      </c>
      <c r="BM227" s="60">
        <v>2.2666666666666666</v>
      </c>
      <c r="BN227" s="60">
        <v>12.353846153861541</v>
      </c>
      <c r="BO227" s="60">
        <v>14.171428571428573</v>
      </c>
      <c r="BP227" s="60">
        <v>3.6</v>
      </c>
      <c r="BQ227" s="60">
        <v>11.380952380957142</v>
      </c>
      <c r="BR227" s="60">
        <v>2.8</v>
      </c>
      <c r="BS227" s="60">
        <v>10.692592592594444</v>
      </c>
      <c r="BT227" s="60">
        <v>10.066666666675001</v>
      </c>
      <c r="BU227" s="60">
        <v>5.6444444444000004</v>
      </c>
      <c r="BV227" s="60">
        <v>2.3888888889</v>
      </c>
      <c r="BW227" s="60">
        <v>7.4074074074000009</v>
      </c>
      <c r="BX227" s="60">
        <v>6.7257575757454537</v>
      </c>
      <c r="BY227" s="60">
        <v>28.160493827162963</v>
      </c>
      <c r="BZ227" s="60">
        <v>17.247619047614286</v>
      </c>
      <c r="CA227" s="60">
        <v>12.084848484845454</v>
      </c>
      <c r="CB227" s="60">
        <v>6.9714285714285706</v>
      </c>
      <c r="CC227" s="60">
        <v>20.438461538461542</v>
      </c>
      <c r="CD227" s="60">
        <v>8.3111111111166665</v>
      </c>
      <c r="CE227" s="60">
        <v>7.6333333333500004</v>
      </c>
      <c r="CF227" s="60">
        <v>19.6380952381</v>
      </c>
      <c r="CG227" s="60">
        <v>17.908333333337499</v>
      </c>
      <c r="CH227" s="60">
        <v>14.445333333340002</v>
      </c>
      <c r="CI227" s="60">
        <v>13.746666666659999</v>
      </c>
      <c r="CJ227" s="60">
        <v>11.13333333332</v>
      </c>
      <c r="CK227" s="60">
        <v>13.870833333337501</v>
      </c>
      <c r="CL227" s="60">
        <v>11.216666666675</v>
      </c>
      <c r="CM227" s="60">
        <v>12.737878787877275</v>
      </c>
      <c r="CN227" s="40"/>
    </row>
    <row r="228" spans="1:92" x14ac:dyDescent="0.2">
      <c r="A228" s="6" t="s">
        <v>12</v>
      </c>
      <c r="B228" s="60">
        <v>3.5</v>
      </c>
      <c r="C228" s="60">
        <v>3.2313725490176468</v>
      </c>
      <c r="D228" s="60">
        <v>2.7692307692307692</v>
      </c>
      <c r="E228" s="60">
        <v>2.0833333333374999</v>
      </c>
      <c r="F228" s="60">
        <v>3.0115384615384619</v>
      </c>
      <c r="G228" s="60">
        <v>2.507017543857895</v>
      </c>
      <c r="H228" s="60">
        <v>2.5249999999999999</v>
      </c>
      <c r="I228" s="60">
        <v>2.6634920634904762</v>
      </c>
      <c r="J228" s="60">
        <v>2.3759999999999999</v>
      </c>
      <c r="K228" s="60">
        <v>2.5106995884765433</v>
      </c>
      <c r="L228" s="60">
        <v>2.7777777777777777</v>
      </c>
      <c r="M228" s="60">
        <v>2.1192982456157896</v>
      </c>
      <c r="N228" s="60">
        <v>2.611764705882353</v>
      </c>
      <c r="O228" s="60">
        <v>3.2106060606045457</v>
      </c>
      <c r="P228" s="60">
        <v>2.7013157894736839</v>
      </c>
      <c r="Q228" s="60">
        <v>2.6066666666666669</v>
      </c>
      <c r="R228" s="60">
        <v>2.3155555555533334</v>
      </c>
      <c r="S228" s="60">
        <v>2.8954545454545455</v>
      </c>
      <c r="T228" s="60">
        <v>2.4055555555555554</v>
      </c>
      <c r="U228" s="60">
        <v>2.5833333333328574</v>
      </c>
      <c r="V228" s="60">
        <v>2.7913978494612901</v>
      </c>
      <c r="W228" s="60">
        <v>3.1282051282051282</v>
      </c>
      <c r="X228" s="60">
        <v>2.8430555555541663</v>
      </c>
      <c r="Y228" s="60">
        <v>3.0011494253</v>
      </c>
      <c r="Z228" s="60">
        <v>2.9577235772382116</v>
      </c>
      <c r="AA228" s="60">
        <v>3.23619047618</v>
      </c>
      <c r="AB228" s="60">
        <v>2.8070175438578948</v>
      </c>
      <c r="AC228" s="60">
        <v>2.6226190476321429</v>
      </c>
      <c r="AD228" s="60">
        <v>3.3505376344193549</v>
      </c>
      <c r="AE228" s="60">
        <v>3.0433628318610619</v>
      </c>
      <c r="AF228" s="60">
        <v>2.6422222221999996</v>
      </c>
      <c r="AG228" s="60">
        <v>2.6870370370166672</v>
      </c>
      <c r="AH228" s="60">
        <v>2.7972972972972974</v>
      </c>
      <c r="AI228" s="60">
        <v>3.1093023255883723</v>
      </c>
      <c r="AJ228" s="60">
        <v>2.8502604166609378</v>
      </c>
      <c r="AK228" s="60">
        <v>2.8355555555666663</v>
      </c>
      <c r="AL228" s="60">
        <v>2.8636363636363638</v>
      </c>
      <c r="AM228" s="60">
        <v>3.0099999999925</v>
      </c>
      <c r="AN228" s="60">
        <v>2.2550724637826089</v>
      </c>
      <c r="AO228" s="60">
        <v>2.792328042330952</v>
      </c>
      <c r="AP228" s="60">
        <v>2.8503875968837211</v>
      </c>
      <c r="AQ228" s="60">
        <v>2.8979166666666667</v>
      </c>
      <c r="AR228" s="60">
        <v>2.6654320987629627</v>
      </c>
      <c r="AS228" s="60">
        <v>2.929292929272727</v>
      </c>
      <c r="AT228" s="60">
        <v>2.849668874162913</v>
      </c>
      <c r="AU228" s="60">
        <v>2.6122222222100002</v>
      </c>
      <c r="AV228" s="60">
        <v>2.5359649122710524</v>
      </c>
      <c r="AW228" s="60">
        <v>2.5844444444355554</v>
      </c>
      <c r="AX228" s="60">
        <v>2.4807692307653846</v>
      </c>
      <c r="AY228" s="60">
        <v>2.5577937649791371</v>
      </c>
      <c r="AZ228" s="60">
        <v>2.6203703703527776</v>
      </c>
      <c r="BA228" s="60">
        <v>2.7815789473684212</v>
      </c>
      <c r="BB228" s="60">
        <v>2.7232323232424238</v>
      </c>
      <c r="BC228" s="60">
        <v>2.902857142877143</v>
      </c>
      <c r="BD228" s="60">
        <v>2.7570422535239434</v>
      </c>
      <c r="BE228" s="60">
        <v>2.4348484848409089</v>
      </c>
      <c r="BF228" s="60">
        <v>2.9568627450705884</v>
      </c>
      <c r="BG228" s="60">
        <v>2.521705426348837</v>
      </c>
      <c r="BH228" s="60">
        <v>2.496212121227273</v>
      </c>
      <c r="BI228" s="60">
        <v>2.581414141408485</v>
      </c>
      <c r="BJ228" s="60">
        <v>2.3782608695804348</v>
      </c>
      <c r="BK228" s="60">
        <v>2.7105263157719297</v>
      </c>
      <c r="BL228" s="60">
        <v>2.6765151515045456</v>
      </c>
      <c r="BM228" s="60">
        <v>1.9942028985500002</v>
      </c>
      <c r="BN228" s="60">
        <v>2.4528497409284977</v>
      </c>
      <c r="BO228" s="60">
        <v>2.565151515136364</v>
      </c>
      <c r="BP228" s="60">
        <v>2.8666666666744187</v>
      </c>
      <c r="BQ228" s="60">
        <v>2.910256410269231</v>
      </c>
      <c r="BR228" s="60">
        <v>2.7217391304347829</v>
      </c>
      <c r="BS228" s="60">
        <v>2.7711711711729734</v>
      </c>
      <c r="BT228" s="60">
        <v>2.5727272727272728</v>
      </c>
      <c r="BU228" s="60">
        <v>2.4916666666583334</v>
      </c>
      <c r="BV228" s="60">
        <v>2.7455782313000001</v>
      </c>
      <c r="BW228" s="60">
        <v>2.4354609929212767</v>
      </c>
      <c r="BX228" s="60">
        <v>2.5676136363676139</v>
      </c>
      <c r="BY228" s="60">
        <v>2.4450450450351351</v>
      </c>
      <c r="BZ228" s="60">
        <v>2.3993197278918368</v>
      </c>
      <c r="CA228" s="60">
        <v>2.7878048780560971</v>
      </c>
      <c r="CB228" s="60">
        <v>2.3926829268121952</v>
      </c>
      <c r="CC228" s="60">
        <v>2.5025793650750003</v>
      </c>
      <c r="CD228" s="60">
        <v>2.8325581395116277</v>
      </c>
      <c r="CE228" s="60">
        <v>2.6333333333107141</v>
      </c>
      <c r="CF228" s="60">
        <v>1.9590476190571426</v>
      </c>
      <c r="CG228" s="60">
        <v>2.474074074082222</v>
      </c>
      <c r="CH228" s="60">
        <v>2.4863134657774837</v>
      </c>
      <c r="CI228" s="60">
        <v>2.7101190476196431</v>
      </c>
      <c r="CJ228" s="60">
        <v>2.5199999999824998</v>
      </c>
      <c r="CK228" s="60">
        <v>2.7017543859657893</v>
      </c>
      <c r="CL228" s="60">
        <v>2.5923809524085715</v>
      </c>
      <c r="CM228" s="60">
        <v>2.6388560157810654</v>
      </c>
      <c r="CN228" s="40"/>
    </row>
    <row r="229" spans="1:92" x14ac:dyDescent="0.2">
      <c r="A229" s="6" t="s">
        <v>13</v>
      </c>
      <c r="B229" s="60">
        <v>3.4237288135593222</v>
      </c>
      <c r="C229" s="60">
        <v>3.4381642512028989</v>
      </c>
      <c r="D229" s="60">
        <v>3.2606965173626867</v>
      </c>
      <c r="E229" s="60">
        <v>3.6590909090909092</v>
      </c>
      <c r="F229" s="60">
        <v>3.4255230125368201</v>
      </c>
      <c r="G229" s="60">
        <v>3.4629629629629628</v>
      </c>
      <c r="H229" s="60">
        <v>3.2540229885120686</v>
      </c>
      <c r="I229" s="60">
        <v>3.2839506172777777</v>
      </c>
      <c r="J229" s="60">
        <v>3.3582222222226665</v>
      </c>
      <c r="K229" s="60">
        <v>3.3399723374829877</v>
      </c>
      <c r="L229" s="60">
        <v>3.3027777777783331</v>
      </c>
      <c r="M229" s="60">
        <v>3.8054644808737708</v>
      </c>
      <c r="N229" s="60">
        <v>3.9075757575750001</v>
      </c>
      <c r="O229" s="60">
        <v>3.345390070921276</v>
      </c>
      <c r="P229" s="60">
        <v>3.5823899371066039</v>
      </c>
      <c r="Q229" s="60">
        <v>3.8656716417910446</v>
      </c>
      <c r="R229" s="60">
        <v>3.4714975845405798</v>
      </c>
      <c r="S229" s="60">
        <v>3.6855721393029852</v>
      </c>
      <c r="T229" s="60">
        <v>3.8406862745044115</v>
      </c>
      <c r="U229" s="60">
        <v>3.7145141451398525</v>
      </c>
      <c r="V229" s="60">
        <v>3.8027210884346938</v>
      </c>
      <c r="W229" s="60">
        <v>3.7192307692307693</v>
      </c>
      <c r="X229" s="60">
        <v>3.8022988505741377</v>
      </c>
      <c r="Y229" s="60">
        <v>3.5</v>
      </c>
      <c r="Z229" s="60">
        <v>3.7074249605052132</v>
      </c>
      <c r="AA229" s="60">
        <v>3.3307189542490194</v>
      </c>
      <c r="AB229" s="60">
        <v>3.729047619042857</v>
      </c>
      <c r="AC229" s="60">
        <v>3.7640211640158729</v>
      </c>
      <c r="AD229" s="60">
        <v>3.6673333333260003</v>
      </c>
      <c r="AE229" s="60">
        <v>3.6384615384572649</v>
      </c>
      <c r="AF229" s="60">
        <v>3.6962264150943396</v>
      </c>
      <c r="AG229" s="60">
        <v>3.5576923076923075</v>
      </c>
      <c r="AH229" s="60">
        <v>3.6595744680851063</v>
      </c>
      <c r="AI229" s="60">
        <v>3.553508771947369</v>
      </c>
      <c r="AJ229" s="60">
        <v>3.6207017543894735</v>
      </c>
      <c r="AK229" s="60">
        <v>3.7806451612677416</v>
      </c>
      <c r="AL229" s="60">
        <v>3.5408602150419357</v>
      </c>
      <c r="AM229" s="60">
        <v>3.6528735632172413</v>
      </c>
      <c r="AN229" s="60">
        <v>3.8870370370388887</v>
      </c>
      <c r="AO229" s="60">
        <v>3.6960244648220177</v>
      </c>
      <c r="AP229" s="60">
        <v>3.43739837397561</v>
      </c>
      <c r="AQ229" s="60">
        <v>3.4250000000075005</v>
      </c>
      <c r="AR229" s="60">
        <v>3.6958333333125002</v>
      </c>
      <c r="AS229" s="60">
        <v>3.2313725489764704</v>
      </c>
      <c r="AT229" s="60">
        <v>3.4385964912184219</v>
      </c>
      <c r="AU229" s="60">
        <v>3.2583333333312501</v>
      </c>
      <c r="AV229" s="60">
        <v>3.1684210526473686</v>
      </c>
      <c r="AW229" s="60">
        <v>3.6592592592611108</v>
      </c>
      <c r="AX229" s="60">
        <v>3.8261904762142853</v>
      </c>
      <c r="AY229" s="60">
        <v>3.4592039801089558</v>
      </c>
      <c r="AZ229" s="60">
        <v>3.25833333335</v>
      </c>
      <c r="BA229" s="60">
        <v>3.6666666666687497</v>
      </c>
      <c r="BB229" s="60">
        <v>3.5393939393545462</v>
      </c>
      <c r="BC229" s="60">
        <v>3.34</v>
      </c>
      <c r="BD229" s="60">
        <v>3.4553459119471706</v>
      </c>
      <c r="BE229" s="60">
        <v>3.0520833333562503</v>
      </c>
      <c r="BF229" s="60">
        <v>2.9717948718153844</v>
      </c>
      <c r="BG229" s="60">
        <v>3.3705882353176468</v>
      </c>
      <c r="BH229" s="60">
        <v>3.3541666666249998</v>
      </c>
      <c r="BI229" s="60">
        <v>3.177777777790741</v>
      </c>
      <c r="BJ229" s="60">
        <v>3.5611111111083336</v>
      </c>
      <c r="BK229" s="60">
        <v>3.0312500000187503</v>
      </c>
      <c r="BL229" s="60">
        <v>3.1212121211818182</v>
      </c>
      <c r="BM229" s="60">
        <v>3.6222222221666662</v>
      </c>
      <c r="BN229" s="60">
        <v>3.2733333333244445</v>
      </c>
      <c r="BO229" s="60">
        <v>3.2222222222166668</v>
      </c>
      <c r="BP229" s="60">
        <v>3.3</v>
      </c>
      <c r="BQ229" s="60">
        <v>2.95</v>
      </c>
      <c r="BR229" s="60">
        <v>4.4125000000375003</v>
      </c>
      <c r="BS229" s="60">
        <v>3.476041666675</v>
      </c>
      <c r="BT229" s="60">
        <v>3.0111111110666666</v>
      </c>
      <c r="BU229" s="60">
        <v>2.1999999999800002</v>
      </c>
      <c r="BV229" s="60">
        <v>3.7333333333833334</v>
      </c>
      <c r="BW229" s="60">
        <v>3.200000000042857</v>
      </c>
      <c r="BX229" s="60">
        <v>3.0703703703740737</v>
      </c>
      <c r="BY229" s="60">
        <v>3.2871794872076925</v>
      </c>
      <c r="BZ229" s="60">
        <v>3.5104166666875001</v>
      </c>
      <c r="CA229" s="60">
        <v>3.4124999999812502</v>
      </c>
      <c r="CB229" s="60">
        <v>3.0764705882411763</v>
      </c>
      <c r="CC229" s="60">
        <v>3.3193548387177421</v>
      </c>
      <c r="CD229" s="60">
        <v>2.6066666666700002</v>
      </c>
      <c r="CE229" s="60">
        <v>3.0148148148111114</v>
      </c>
      <c r="CF229" s="60">
        <v>3.2242424242181822</v>
      </c>
      <c r="CG229" s="60">
        <v>2.5743589743538462</v>
      </c>
      <c r="CH229" s="60">
        <v>2.8705128205057693</v>
      </c>
      <c r="CI229" s="60">
        <v>3.0190476190714284</v>
      </c>
      <c r="CJ229" s="60">
        <v>3.3256410256692308</v>
      </c>
      <c r="CK229" s="60">
        <v>2.9952380952428572</v>
      </c>
      <c r="CL229" s="60">
        <v>2.4333333333285716</v>
      </c>
      <c r="CM229" s="60">
        <v>2.9363636363763637</v>
      </c>
      <c r="CN229" s="40"/>
    </row>
    <row r="230" spans="1:92" x14ac:dyDescent="0.2">
      <c r="A230" s="12" t="s">
        <v>75</v>
      </c>
      <c r="B230" s="61">
        <v>10.473484848484739</v>
      </c>
      <c r="C230" s="61">
        <v>10.193975903612854</v>
      </c>
      <c r="D230" s="61">
        <v>10.423877068545037</v>
      </c>
      <c r="E230" s="61">
        <v>12.904109589041099</v>
      </c>
      <c r="F230" s="61">
        <v>10.897605545049714</v>
      </c>
      <c r="G230" s="61">
        <v>11.3895921237692</v>
      </c>
      <c r="H230" s="61">
        <v>11.983926645092881</v>
      </c>
      <c r="I230" s="61">
        <v>10.761435523110586</v>
      </c>
      <c r="J230" s="61">
        <v>12.08635416666875</v>
      </c>
      <c r="K230" s="61">
        <v>11.595292397660788</v>
      </c>
      <c r="L230" s="61">
        <v>10.87344086021613</v>
      </c>
      <c r="M230" s="61">
        <v>12.312333333333003</v>
      </c>
      <c r="N230" s="61">
        <v>14.493584905661134</v>
      </c>
      <c r="O230" s="61">
        <v>12.992279411764338</v>
      </c>
      <c r="P230" s="61">
        <v>12.588637024121187</v>
      </c>
      <c r="Q230" s="61">
        <v>9.996766169154478</v>
      </c>
      <c r="R230" s="61">
        <v>11.255367231637713</v>
      </c>
      <c r="S230" s="61">
        <v>10.858539458187279</v>
      </c>
      <c r="T230" s="61">
        <v>10.445887445885715</v>
      </c>
      <c r="U230" s="61">
        <v>10.630026195153732</v>
      </c>
      <c r="V230" s="61">
        <v>10.175057471263104</v>
      </c>
      <c r="W230" s="61">
        <v>12.984204413472474</v>
      </c>
      <c r="X230" s="61">
        <v>12.944260485650993</v>
      </c>
      <c r="Y230" s="61">
        <v>12.778904428905244</v>
      </c>
      <c r="Z230" s="61">
        <v>12.224177396280174</v>
      </c>
      <c r="AA230" s="61">
        <v>11.606289308173588</v>
      </c>
      <c r="AB230" s="61">
        <v>11.931585518100748</v>
      </c>
      <c r="AC230" s="61">
        <v>9.241176470589707</v>
      </c>
      <c r="AD230" s="61">
        <v>11.0610389610355</v>
      </c>
      <c r="AE230" s="61">
        <v>10.946956521737679</v>
      </c>
      <c r="AF230" s="61">
        <v>8.3109219858110617</v>
      </c>
      <c r="AG230" s="61">
        <v>13.243472222222499</v>
      </c>
      <c r="AH230" s="61">
        <v>12.114566929131106</v>
      </c>
      <c r="AI230" s="61">
        <v>9.4142076502770475</v>
      </c>
      <c r="AJ230" s="61">
        <v>10.797190818772766</v>
      </c>
      <c r="AK230" s="61">
        <v>11.317194570134388</v>
      </c>
      <c r="AL230" s="61">
        <v>8.6512931034469833</v>
      </c>
      <c r="AM230" s="61">
        <v>7.8092233009708725</v>
      </c>
      <c r="AN230" s="61">
        <v>11.671099290776596</v>
      </c>
      <c r="AO230" s="61">
        <v>9.812357339628571</v>
      </c>
      <c r="AP230" s="61">
        <v>9.6262585033975476</v>
      </c>
      <c r="AQ230" s="61">
        <v>11.380610889773306</v>
      </c>
      <c r="AR230" s="61">
        <v>10.121153846149038</v>
      </c>
      <c r="AS230" s="61">
        <v>10.775647668390153</v>
      </c>
      <c r="AT230" s="61">
        <v>10.479227053136901</v>
      </c>
      <c r="AU230" s="61">
        <v>8.5643859649078955</v>
      </c>
      <c r="AV230" s="61">
        <v>9.439837398378538</v>
      </c>
      <c r="AW230" s="61">
        <v>9.7713245997074214</v>
      </c>
      <c r="AX230" s="61">
        <v>15.257094017096929</v>
      </c>
      <c r="AY230" s="61">
        <v>10.714489214489623</v>
      </c>
      <c r="AZ230" s="61">
        <v>11.407772795215244</v>
      </c>
      <c r="BA230" s="61">
        <v>12.462898550725656</v>
      </c>
      <c r="BB230" s="61">
        <v>10.864782608692609</v>
      </c>
      <c r="BC230" s="61">
        <v>10.304368932045636</v>
      </c>
      <c r="BD230" s="61">
        <v>11.284589426322386</v>
      </c>
      <c r="BE230" s="61">
        <v>12.668345323737052</v>
      </c>
      <c r="BF230" s="61">
        <v>11.610026041659768</v>
      </c>
      <c r="BG230" s="61">
        <v>9.4225136612036078</v>
      </c>
      <c r="BH230" s="61">
        <v>11.736551724142757</v>
      </c>
      <c r="BI230" s="61">
        <v>11.312164157070237</v>
      </c>
      <c r="BJ230" s="61">
        <v>10.360617283958147</v>
      </c>
      <c r="BK230" s="61">
        <v>12.138013698627741</v>
      </c>
      <c r="BL230" s="61">
        <v>10.996830601097377</v>
      </c>
      <c r="BM230" s="61">
        <v>11.196371882086394</v>
      </c>
      <c r="BN230" s="61">
        <v>11.186419753088803</v>
      </c>
      <c r="BO230" s="61">
        <v>12.048102981025204</v>
      </c>
      <c r="BP230" s="61">
        <v>12.150234741786623</v>
      </c>
      <c r="BQ230" s="61">
        <v>13.575496031750598</v>
      </c>
      <c r="BR230" s="61">
        <v>10.706016847170762</v>
      </c>
      <c r="BS230" s="61">
        <v>12.197229512978213</v>
      </c>
      <c r="BT230" s="61">
        <v>13.80989159891382</v>
      </c>
      <c r="BU230" s="61">
        <v>13.504817708326952</v>
      </c>
      <c r="BV230" s="61">
        <v>12.464684014874722</v>
      </c>
      <c r="BW230" s="61">
        <v>14.09977553310943</v>
      </c>
      <c r="BX230" s="61">
        <v>13.478558052433797</v>
      </c>
      <c r="BY230" s="61">
        <v>14.563430420714234</v>
      </c>
      <c r="BZ230" s="61">
        <v>12.556919374246931</v>
      </c>
      <c r="CA230" s="61">
        <v>12.155995203841371</v>
      </c>
      <c r="CB230" s="61">
        <v>13.176417233560544</v>
      </c>
      <c r="CC230" s="61">
        <v>13.15336787564922</v>
      </c>
      <c r="CD230" s="61">
        <v>11.342946317100749</v>
      </c>
      <c r="CE230" s="61">
        <v>13.756282051282312</v>
      </c>
      <c r="CF230" s="61">
        <v>14.012810945275001</v>
      </c>
      <c r="CG230" s="61">
        <v>10.340671641793284</v>
      </c>
      <c r="CH230" s="61">
        <v>12.353653182816183</v>
      </c>
      <c r="CI230" s="61">
        <v>15.738717067585561</v>
      </c>
      <c r="CJ230" s="61">
        <v>14.029975124376122</v>
      </c>
      <c r="CK230" s="61">
        <v>17.661251504197118</v>
      </c>
      <c r="CL230" s="61">
        <v>13.47933634993484</v>
      </c>
      <c r="CM230" s="61">
        <v>15.336896877954969</v>
      </c>
      <c r="CN230" s="40"/>
    </row>
    <row r="231" spans="1:92" x14ac:dyDescent="0.2">
      <c r="A231" s="11" t="s">
        <v>32</v>
      </c>
      <c r="B231" s="25"/>
      <c r="C231" s="25"/>
      <c r="D231" s="25"/>
      <c r="E231" s="25"/>
      <c r="F231" s="25"/>
      <c r="G231" s="25"/>
      <c r="H231" s="25"/>
      <c r="I231" s="25"/>
      <c r="J231" s="25"/>
      <c r="K231" s="25"/>
      <c r="L231" s="25"/>
      <c r="M231" s="25"/>
      <c r="N231" s="25"/>
      <c r="O231" s="25"/>
      <c r="P231" s="25"/>
      <c r="Q231" s="25"/>
      <c r="R231" s="25"/>
      <c r="S231" s="25"/>
      <c r="T231" s="25"/>
      <c r="U231" s="25"/>
      <c r="V231" s="25"/>
      <c r="W231" s="25"/>
      <c r="X231" s="25"/>
      <c r="Y231" s="25"/>
      <c r="Z231" s="25"/>
      <c r="AA231" s="25"/>
      <c r="AB231" s="25"/>
      <c r="AC231" s="25"/>
      <c r="AD231" s="25"/>
      <c r="AE231" s="25"/>
      <c r="AF231" s="25"/>
      <c r="AG231" s="25"/>
      <c r="AH231" s="25"/>
      <c r="AI231" s="25"/>
      <c r="AJ231" s="25"/>
      <c r="AK231" s="25"/>
      <c r="AL231" s="25"/>
      <c r="AM231" s="25"/>
      <c r="AN231" s="25"/>
      <c r="AO231" s="25"/>
      <c r="AP231" s="25"/>
      <c r="AQ231" s="25"/>
      <c r="AR231" s="25"/>
      <c r="AS231" s="25"/>
      <c r="AT231" s="25"/>
      <c r="AU231" s="25"/>
      <c r="AV231" s="25"/>
      <c r="AW231" s="25"/>
      <c r="AX231" s="25"/>
      <c r="AY231" s="25"/>
      <c r="AZ231" s="25"/>
      <c r="BA231" s="25"/>
      <c r="BB231" s="25"/>
      <c r="BC231" s="25"/>
      <c r="BD231" s="25"/>
      <c r="BE231" s="25"/>
      <c r="BF231" s="25"/>
      <c r="BG231" s="25"/>
      <c r="BH231" s="25"/>
      <c r="BI231" s="25"/>
      <c r="BJ231" s="25"/>
      <c r="BK231" s="25"/>
      <c r="BL231" s="25"/>
      <c r="BM231" s="25"/>
      <c r="BN231" s="25"/>
      <c r="BO231" s="25"/>
      <c r="BP231" s="25"/>
      <c r="BQ231" s="25"/>
      <c r="BR231" s="25"/>
      <c r="BS231" s="25"/>
      <c r="BT231" s="25"/>
      <c r="BU231" s="25"/>
      <c r="BV231" s="25"/>
      <c r="BW231" s="25"/>
      <c r="BX231" s="25"/>
      <c r="BY231" s="25"/>
      <c r="BZ231" s="25"/>
      <c r="CA231" s="25"/>
      <c r="CB231" s="25"/>
      <c r="CC231" s="25"/>
      <c r="CD231" s="25"/>
      <c r="CE231" s="25"/>
      <c r="CF231" s="25"/>
      <c r="CG231" s="25"/>
      <c r="CH231" s="25"/>
      <c r="CI231" s="25"/>
      <c r="CJ231" s="25"/>
      <c r="CK231" s="25"/>
      <c r="CL231" s="25"/>
      <c r="CM231" s="25"/>
      <c r="CN231" s="40"/>
    </row>
    <row r="232" spans="1:92" x14ac:dyDescent="0.2">
      <c r="A232" s="6" t="s">
        <v>2</v>
      </c>
      <c r="B232" s="60">
        <v>13.087813620078494</v>
      </c>
      <c r="C232" s="60">
        <v>14.397727272727273</v>
      </c>
      <c r="D232" s="60">
        <v>15.124509803917649</v>
      </c>
      <c r="E232" s="60">
        <v>16.831111111106665</v>
      </c>
      <c r="F232" s="60">
        <v>14.774301675977377</v>
      </c>
      <c r="G232" s="60">
        <v>11.638148148147778</v>
      </c>
      <c r="H232" s="60">
        <v>16.218439716308509</v>
      </c>
      <c r="I232" s="60">
        <v>18.033333333337502</v>
      </c>
      <c r="J232" s="60">
        <v>16.426126126125677</v>
      </c>
      <c r="K232" s="60">
        <v>15.473865877711834</v>
      </c>
      <c r="L232" s="60">
        <v>19.113108614235955</v>
      </c>
      <c r="M232" s="60">
        <v>18.647843137255293</v>
      </c>
      <c r="N232" s="60">
        <v>22.055782312924489</v>
      </c>
      <c r="O232" s="60">
        <v>18.828571428575323</v>
      </c>
      <c r="P232" s="60">
        <v>19.763323782236675</v>
      </c>
      <c r="Q232" s="60">
        <v>15.313661202185246</v>
      </c>
      <c r="R232" s="60">
        <v>18.514393939393184</v>
      </c>
      <c r="S232" s="60">
        <v>14.130263157894738</v>
      </c>
      <c r="T232" s="60">
        <v>18.793725490191765</v>
      </c>
      <c r="U232" s="60">
        <v>16.886344086019999</v>
      </c>
      <c r="V232" s="60">
        <v>20.98522012578302</v>
      </c>
      <c r="W232" s="60">
        <v>14.654212454208791</v>
      </c>
      <c r="X232" s="60">
        <v>18.591228070178946</v>
      </c>
      <c r="Y232" s="60">
        <v>20.175077881619625</v>
      </c>
      <c r="Z232" s="60">
        <v>18.762192982455002</v>
      </c>
      <c r="AA232" s="60">
        <v>14.694814814814446</v>
      </c>
      <c r="AB232" s="60">
        <v>18.676016260158537</v>
      </c>
      <c r="AC232" s="60">
        <v>17.899999999999999</v>
      </c>
      <c r="AD232" s="60">
        <v>19.464874551967743</v>
      </c>
      <c r="AE232" s="60">
        <v>17.677871148457424</v>
      </c>
      <c r="AF232" s="60">
        <v>15.625468164797754</v>
      </c>
      <c r="AG232" s="60">
        <v>14.775416666662499</v>
      </c>
      <c r="AH232" s="60">
        <v>16.678651685393259</v>
      </c>
      <c r="AI232" s="60">
        <v>14.198122065732393</v>
      </c>
      <c r="AJ232" s="60">
        <v>15.395643363729484</v>
      </c>
      <c r="AK232" s="60">
        <v>14.477248677249207</v>
      </c>
      <c r="AL232" s="60">
        <v>18.428070175438158</v>
      </c>
      <c r="AM232" s="60">
        <v>14.549789029535443</v>
      </c>
      <c r="AN232" s="60">
        <v>16.89384057971413</v>
      </c>
      <c r="AO232" s="60">
        <v>16.181505376345164</v>
      </c>
      <c r="AP232" s="60">
        <v>17.808865248223405</v>
      </c>
      <c r="AQ232" s="60">
        <v>16.234552845528047</v>
      </c>
      <c r="AR232" s="60">
        <v>14.280590717294936</v>
      </c>
      <c r="AS232" s="60">
        <v>13.433809523814286</v>
      </c>
      <c r="AT232" s="60">
        <v>15.611692307691083</v>
      </c>
      <c r="AU232" s="60">
        <v>16.172690763060238</v>
      </c>
      <c r="AV232" s="60">
        <v>13.814414414418918</v>
      </c>
      <c r="AW232" s="60">
        <v>17.054852320674684</v>
      </c>
      <c r="AX232" s="60">
        <v>17.595175438592104</v>
      </c>
      <c r="AY232" s="60">
        <v>16.183226495728526</v>
      </c>
      <c r="AZ232" s="60">
        <v>20.36177777777333</v>
      </c>
      <c r="BA232" s="60">
        <v>18.884234234243241</v>
      </c>
      <c r="BB232" s="60">
        <v>19.402116402111108</v>
      </c>
      <c r="BC232" s="60">
        <v>16.435772357728052</v>
      </c>
      <c r="BD232" s="60">
        <v>18.689229024944552</v>
      </c>
      <c r="BE232" s="60">
        <v>12.629437229428571</v>
      </c>
      <c r="BF232" s="60">
        <v>20.617241379310343</v>
      </c>
      <c r="BG232" s="60">
        <v>22.420675105497466</v>
      </c>
      <c r="BH232" s="60">
        <v>18.880729166665624</v>
      </c>
      <c r="BI232" s="60">
        <v>18.517505995204676</v>
      </c>
      <c r="BJ232" s="60">
        <v>22.123137254855294</v>
      </c>
      <c r="BK232" s="60">
        <v>16.033333333281689</v>
      </c>
      <c r="BL232" s="60">
        <v>17.84106280194203</v>
      </c>
      <c r="BM232" s="60">
        <v>19.007042253511269</v>
      </c>
      <c r="BN232" s="60">
        <v>18.916779279253376</v>
      </c>
      <c r="BO232" s="60">
        <v>21.715962441311266</v>
      </c>
      <c r="BP232" s="60">
        <v>27.057309941521055</v>
      </c>
      <c r="BQ232" s="60">
        <v>25.33037037037111</v>
      </c>
      <c r="BR232" s="60">
        <v>27.554687499993751</v>
      </c>
      <c r="BS232" s="60">
        <v>25.263572433190294</v>
      </c>
      <c r="BT232" s="60">
        <v>18.750520833332814</v>
      </c>
      <c r="BU232" s="60">
        <v>26.55981735159726</v>
      </c>
      <c r="BV232" s="60">
        <v>24.944444444444443</v>
      </c>
      <c r="BW232" s="60">
        <v>22.501212121218181</v>
      </c>
      <c r="BX232" s="60">
        <v>23.380555555556437</v>
      </c>
      <c r="BY232" s="60">
        <v>22.833950617270368</v>
      </c>
      <c r="BZ232" s="60">
        <v>17.14549549549189</v>
      </c>
      <c r="CA232" s="60">
        <v>30.012994350277964</v>
      </c>
      <c r="CB232" s="60">
        <v>21.003846153788459</v>
      </c>
      <c r="CC232" s="60">
        <v>22.446722454654392</v>
      </c>
      <c r="CD232" s="60">
        <v>19.383105022835618</v>
      </c>
      <c r="CE232" s="60">
        <v>21.683687943263831</v>
      </c>
      <c r="CF232" s="60">
        <v>13.861538461535897</v>
      </c>
      <c r="CG232" s="60">
        <v>34.372139303488062</v>
      </c>
      <c r="CH232" s="60">
        <v>23.352359882008848</v>
      </c>
      <c r="CI232" s="60">
        <v>27.155345911949055</v>
      </c>
      <c r="CJ232" s="60">
        <v>28.072131147534424</v>
      </c>
      <c r="CK232" s="60">
        <v>15.394152046782455</v>
      </c>
      <c r="CL232" s="60">
        <v>22.986559139783871</v>
      </c>
      <c r="CM232" s="60">
        <v>23.408869814017592</v>
      </c>
      <c r="CN232" s="40"/>
    </row>
    <row r="233" spans="1:92" x14ac:dyDescent="0.2">
      <c r="A233" s="6" t="s">
        <v>3</v>
      </c>
      <c r="B233" s="60">
        <v>29.727272727272727</v>
      </c>
      <c r="C233" s="60">
        <v>37.154666666668</v>
      </c>
      <c r="D233" s="60">
        <v>32.954545454545453</v>
      </c>
      <c r="E233" s="60">
        <v>36.38095238095238</v>
      </c>
      <c r="F233" s="60">
        <v>34.131851851852225</v>
      </c>
      <c r="G233" s="60">
        <v>28.571428571428573</v>
      </c>
      <c r="H233" s="60">
        <v>30.790804597699999</v>
      </c>
      <c r="I233" s="60">
        <v>30</v>
      </c>
      <c r="J233" s="60">
        <v>40.772727272727273</v>
      </c>
      <c r="K233" s="60">
        <v>32.11474358974327</v>
      </c>
      <c r="L233" s="60">
        <v>36.85</v>
      </c>
      <c r="M233" s="60">
        <v>47.18181818181818</v>
      </c>
      <c r="N233" s="60">
        <v>54.409090909090907</v>
      </c>
      <c r="O233" s="60">
        <v>38.272727272727273</v>
      </c>
      <c r="P233" s="60">
        <v>44.348837209302324</v>
      </c>
      <c r="Q233" s="60">
        <v>22.717333333332</v>
      </c>
      <c r="R233" s="60">
        <v>29.227272727272727</v>
      </c>
      <c r="S233" s="60">
        <v>26.288888888888888</v>
      </c>
      <c r="T233" s="60">
        <v>53.446666666664996</v>
      </c>
      <c r="U233" s="60">
        <v>31.804964539006381</v>
      </c>
      <c r="V233" s="60">
        <v>39.904761904761905</v>
      </c>
      <c r="W233" s="60">
        <v>31.43809523809524</v>
      </c>
      <c r="X233" s="60">
        <v>30.444444444444443</v>
      </c>
      <c r="Y233" s="60">
        <v>37.714285714285715</v>
      </c>
      <c r="Z233" s="60">
        <v>35.252272727272725</v>
      </c>
      <c r="AA233" s="60">
        <v>40</v>
      </c>
      <c r="AB233" s="60">
        <v>39.743589743588458</v>
      </c>
      <c r="AC233" s="60">
        <v>52.070175438599996</v>
      </c>
      <c r="AD233" s="60">
        <v>49.38095238095238</v>
      </c>
      <c r="AE233" s="60">
        <v>44.611721611721975</v>
      </c>
      <c r="AF233" s="60">
        <v>50.68888888888889</v>
      </c>
      <c r="AG233" s="60">
        <v>46.6875</v>
      </c>
      <c r="AH233" s="60">
        <v>40.533333333333331</v>
      </c>
      <c r="AI233" s="60">
        <v>46.556666666699996</v>
      </c>
      <c r="AJ233" s="60">
        <v>46.355555555565218</v>
      </c>
      <c r="AK233" s="60">
        <v>40.81818181818182</v>
      </c>
      <c r="AL233" s="60">
        <v>43.842857142857142</v>
      </c>
      <c r="AM233" s="60">
        <v>44.166666666665002</v>
      </c>
      <c r="AN233" s="60">
        <v>67.166666666666671</v>
      </c>
      <c r="AO233" s="60">
        <v>48.704504504504051</v>
      </c>
      <c r="AP233" s="60">
        <v>33.736842105263158</v>
      </c>
      <c r="AQ233" s="60">
        <v>47</v>
      </c>
      <c r="AR233" s="60">
        <v>37.062626262627276</v>
      </c>
      <c r="AS233" s="60">
        <v>38.182795698925801</v>
      </c>
      <c r="AT233" s="60">
        <v>38.634640522876474</v>
      </c>
      <c r="AU233" s="60">
        <v>44.6875</v>
      </c>
      <c r="AV233" s="60">
        <v>48.234482758620686</v>
      </c>
      <c r="AW233" s="60">
        <v>44.031372548999997</v>
      </c>
      <c r="AX233" s="60">
        <v>38.727536231882603</v>
      </c>
      <c r="AY233" s="60">
        <v>44.153725490191768</v>
      </c>
      <c r="AZ233" s="60">
        <v>45.454545454545453</v>
      </c>
      <c r="BA233" s="60">
        <v>30.592424242422727</v>
      </c>
      <c r="BB233" s="60">
        <v>42.628070175436839</v>
      </c>
      <c r="BC233" s="60">
        <v>59.285714285714285</v>
      </c>
      <c r="BD233" s="60">
        <v>44.380555555554757</v>
      </c>
      <c r="BE233" s="60">
        <v>57.795833333334379</v>
      </c>
      <c r="BF233" s="60">
        <v>58.941176470588232</v>
      </c>
      <c r="BG233" s="60">
        <v>39.888888888888886</v>
      </c>
      <c r="BH233" s="60">
        <v>48.590909090909093</v>
      </c>
      <c r="BI233" s="60">
        <v>50.99455782312959</v>
      </c>
      <c r="BJ233" s="60">
        <v>48.052173913043482</v>
      </c>
      <c r="BK233" s="60">
        <v>68.166666666666671</v>
      </c>
      <c r="BL233" s="60">
        <v>44.344927536230436</v>
      </c>
      <c r="BM233" s="60">
        <v>62.324999999999996</v>
      </c>
      <c r="BN233" s="60">
        <v>55.924822695035104</v>
      </c>
      <c r="BO233" s="60">
        <v>75.954545454545453</v>
      </c>
      <c r="BP233" s="60">
        <v>47.970370370370375</v>
      </c>
      <c r="BQ233" s="60">
        <v>66.96875</v>
      </c>
      <c r="BR233" s="60">
        <v>70.439215686276469</v>
      </c>
      <c r="BS233" s="60">
        <v>64.353741496598971</v>
      </c>
      <c r="BT233" s="60">
        <v>46.143589743576925</v>
      </c>
      <c r="BU233" s="60">
        <v>48.324637681160866</v>
      </c>
      <c r="BV233" s="60">
        <v>64.058823529411768</v>
      </c>
      <c r="BW233" s="60">
        <v>44.5</v>
      </c>
      <c r="BX233" s="60">
        <v>49.886046511624414</v>
      </c>
      <c r="BY233" s="60">
        <v>42.510344827586202</v>
      </c>
      <c r="BZ233" s="60">
        <v>53.088888888874997</v>
      </c>
      <c r="CA233" s="60">
        <v>45.371111111113336</v>
      </c>
      <c r="CB233" s="60">
        <v>91.05263157894737</v>
      </c>
      <c r="CC233" s="60">
        <v>54.8830065359451</v>
      </c>
      <c r="CD233" s="60">
        <v>44.434782608695649</v>
      </c>
      <c r="CE233" s="60">
        <v>54.092592592592595</v>
      </c>
      <c r="CF233" s="60">
        <v>65.107142857142861</v>
      </c>
      <c r="CG233" s="60">
        <v>59.08</v>
      </c>
      <c r="CH233" s="60">
        <v>56.140776699029125</v>
      </c>
      <c r="CI233" s="60">
        <v>65.518518518518519</v>
      </c>
      <c r="CJ233" s="60">
        <v>46.541666666666664</v>
      </c>
      <c r="CK233" s="60">
        <v>55.079365079366667</v>
      </c>
      <c r="CL233" s="60">
        <v>55.042424242427273</v>
      </c>
      <c r="CM233" s="60">
        <v>55.889361702128731</v>
      </c>
      <c r="CN233" s="40"/>
    </row>
    <row r="234" spans="1:92" x14ac:dyDescent="0.2">
      <c r="A234" s="6" t="s">
        <v>4</v>
      </c>
      <c r="B234" s="60">
        <v>20.545454545454547</v>
      </c>
      <c r="C234" s="60">
        <v>28.448275862068964</v>
      </c>
      <c r="D234" s="60">
        <v>39.05263157894737</v>
      </c>
      <c r="E234" s="60">
        <v>37.32</v>
      </c>
      <c r="F234" s="60">
        <v>31.073684210526316</v>
      </c>
      <c r="G234" s="60">
        <v>33</v>
      </c>
      <c r="H234" s="60">
        <v>40.272727272727273</v>
      </c>
      <c r="I234" s="60">
        <v>30.884615384615383</v>
      </c>
      <c r="J234" s="60">
        <v>45.0625</v>
      </c>
      <c r="K234" s="60">
        <v>36.465116279069768</v>
      </c>
      <c r="L234" s="60">
        <v>54.347826086956523</v>
      </c>
      <c r="M234" s="60">
        <v>34.363636363636367</v>
      </c>
      <c r="N234" s="60">
        <v>39.851851851851855</v>
      </c>
      <c r="O234" s="60">
        <v>44.46875</v>
      </c>
      <c r="P234" s="60">
        <v>43.317307692307693</v>
      </c>
      <c r="Q234" s="60">
        <v>30.8125</v>
      </c>
      <c r="R234" s="60">
        <v>37.826086956521742</v>
      </c>
      <c r="S234" s="60">
        <v>43.241379310344826</v>
      </c>
      <c r="T234" s="60">
        <v>37.033333333333331</v>
      </c>
      <c r="U234" s="60">
        <v>38.04081632653061</v>
      </c>
      <c r="V234" s="60">
        <v>37.700000000000003</v>
      </c>
      <c r="W234" s="60">
        <v>54.153846153846153</v>
      </c>
      <c r="X234" s="60">
        <v>34.166666666666664</v>
      </c>
      <c r="Y234" s="60">
        <v>35.958333333333336</v>
      </c>
      <c r="Z234" s="60">
        <v>39.146666666666668</v>
      </c>
      <c r="AA234" s="60">
        <v>40.542857142857144</v>
      </c>
      <c r="AB234" s="60">
        <v>33.5</v>
      </c>
      <c r="AC234" s="60">
        <v>30.434782608695652</v>
      </c>
      <c r="AD234" s="60">
        <v>70.333333333333329</v>
      </c>
      <c r="AE234" s="60">
        <v>39.806122448979593</v>
      </c>
      <c r="AF234" s="60">
        <v>32.590909090909093</v>
      </c>
      <c r="AG234" s="60">
        <v>25.611111111111111</v>
      </c>
      <c r="AH234" s="60">
        <v>20.916666666666668</v>
      </c>
      <c r="AI234" s="60">
        <v>27.333333333333332</v>
      </c>
      <c r="AJ234" s="60">
        <v>27.434210526315791</v>
      </c>
      <c r="AK234" s="60">
        <v>24.904761904761905</v>
      </c>
      <c r="AL234" s="60">
        <v>28.823529411764707</v>
      </c>
      <c r="AM234" s="60">
        <v>27.931034482758619</v>
      </c>
      <c r="AN234" s="60">
        <v>39.391304347826086</v>
      </c>
      <c r="AO234" s="60">
        <v>30.322222222222223</v>
      </c>
      <c r="AP234" s="60">
        <v>22.777777777777779</v>
      </c>
      <c r="AQ234" s="60">
        <v>25.555555555555557</v>
      </c>
      <c r="AR234" s="60">
        <v>25.954545454545453</v>
      </c>
      <c r="AS234" s="60">
        <v>25.316666666650001</v>
      </c>
      <c r="AT234" s="60">
        <v>24.965811965807692</v>
      </c>
      <c r="AU234" s="60">
        <v>25.285714285714285</v>
      </c>
      <c r="AV234" s="60">
        <v>31.954545454545453</v>
      </c>
      <c r="AW234" s="60">
        <v>27.563636363636363</v>
      </c>
      <c r="AX234" s="60">
        <v>26.482758620689655</v>
      </c>
      <c r="AY234" s="60">
        <v>27.748936170212765</v>
      </c>
      <c r="AZ234" s="60">
        <v>27.918518518518518</v>
      </c>
      <c r="BA234" s="60">
        <v>35.454545454545453</v>
      </c>
      <c r="BB234" s="60">
        <v>25.047619047619047</v>
      </c>
      <c r="BC234" s="60">
        <v>27.09090909090909</v>
      </c>
      <c r="BD234" s="60">
        <v>29.57087378640777</v>
      </c>
      <c r="BE234" s="60">
        <v>30.72</v>
      </c>
      <c r="BF234" s="60">
        <v>27.727272727272727</v>
      </c>
      <c r="BG234" s="60">
        <v>26.333333333333332</v>
      </c>
      <c r="BH234" s="60">
        <v>25.805555555555557</v>
      </c>
      <c r="BI234" s="60">
        <v>27.342857142857142</v>
      </c>
      <c r="BJ234" s="60">
        <v>31.666666666666668</v>
      </c>
      <c r="BK234" s="60">
        <v>27.79166666666875</v>
      </c>
      <c r="BL234" s="60">
        <v>40.5</v>
      </c>
      <c r="BM234" s="60">
        <v>31.071428571428573</v>
      </c>
      <c r="BN234" s="60">
        <v>32.94779116465903</v>
      </c>
      <c r="BO234" s="60">
        <v>46.466666666666669</v>
      </c>
      <c r="BP234" s="60">
        <v>33.569230769230771</v>
      </c>
      <c r="BQ234" s="60">
        <v>28.142857142857142</v>
      </c>
      <c r="BR234" s="60">
        <v>54.38095238095238</v>
      </c>
      <c r="BS234" s="60">
        <v>40.948571428571427</v>
      </c>
      <c r="BT234" s="60">
        <v>45.333333333333336</v>
      </c>
      <c r="BU234" s="60">
        <v>39.15</v>
      </c>
      <c r="BV234" s="60">
        <v>27.764705882352942</v>
      </c>
      <c r="BW234" s="60">
        <v>53.294117647058826</v>
      </c>
      <c r="BX234" s="60">
        <v>41.173913043478258</v>
      </c>
      <c r="BY234" s="60">
        <v>40.333333333333336</v>
      </c>
      <c r="BZ234" s="60">
        <v>45.565217391304351</v>
      </c>
      <c r="CA234" s="60">
        <v>38.200000000000003</v>
      </c>
      <c r="CB234" s="60">
        <v>44.9</v>
      </c>
      <c r="CC234" s="60">
        <v>43.132352941176471</v>
      </c>
      <c r="CD234" s="60">
        <v>40.4</v>
      </c>
      <c r="CE234" s="60">
        <v>23.7</v>
      </c>
      <c r="CF234" s="60">
        <v>72.578947368421055</v>
      </c>
      <c r="CG234" s="60">
        <v>53.571428571428569</v>
      </c>
      <c r="CH234" s="60">
        <v>50.921568627450981</v>
      </c>
      <c r="CI234" s="60">
        <v>54</v>
      </c>
      <c r="CJ234" s="60">
        <v>49.545454545454547</v>
      </c>
      <c r="CK234" s="60">
        <v>37.1875</v>
      </c>
      <c r="CL234" s="60">
        <v>54.454545454545453</v>
      </c>
      <c r="CM234" s="60">
        <v>47.612244897959187</v>
      </c>
      <c r="CN234" s="40"/>
    </row>
    <row r="235" spans="1:92" x14ac:dyDescent="0.2">
      <c r="A235" s="6" t="s">
        <v>5</v>
      </c>
      <c r="B235" s="60">
        <v>7.5846422339073305</v>
      </c>
      <c r="C235" s="60">
        <v>8.1246855345754714</v>
      </c>
      <c r="D235" s="60">
        <v>10.396610169489829</v>
      </c>
      <c r="E235" s="60">
        <v>7.8547770700636947</v>
      </c>
      <c r="F235" s="60">
        <v>8.4728629579457255</v>
      </c>
      <c r="G235" s="60">
        <v>6.732183908044334</v>
      </c>
      <c r="H235" s="60">
        <v>9.3498349834851471</v>
      </c>
      <c r="I235" s="60">
        <v>9.1275438596489469</v>
      </c>
      <c r="J235" s="60">
        <v>8.577060931897849</v>
      </c>
      <c r="K235" s="60">
        <v>8.4313273580836121</v>
      </c>
      <c r="L235" s="60">
        <v>9.9434343434393941</v>
      </c>
      <c r="M235" s="60">
        <v>7.6668449198021387</v>
      </c>
      <c r="N235" s="60">
        <v>11.079487179485577</v>
      </c>
      <c r="O235" s="60">
        <v>10.124432809769633</v>
      </c>
      <c r="P235" s="60">
        <v>9.7459183673507646</v>
      </c>
      <c r="Q235" s="60">
        <v>8.2530927834845365</v>
      </c>
      <c r="R235" s="60">
        <v>8.9718855218989901</v>
      </c>
      <c r="S235" s="60">
        <v>8.2760493827333335</v>
      </c>
      <c r="T235" s="60">
        <v>8.0947858473128491</v>
      </c>
      <c r="U235" s="60">
        <v>8.418932955623232</v>
      </c>
      <c r="V235" s="60">
        <v>8.1900226757619041</v>
      </c>
      <c r="W235" s="60">
        <v>8.2490299823492066</v>
      </c>
      <c r="X235" s="60">
        <v>9.2378947368421063</v>
      </c>
      <c r="Y235" s="60">
        <v>9.9043912175688629</v>
      </c>
      <c r="Z235" s="60">
        <v>8.9065416065440122</v>
      </c>
      <c r="AA235" s="60">
        <v>6.4279116465843371</v>
      </c>
      <c r="AB235" s="60">
        <v>11.013257575734658</v>
      </c>
      <c r="AC235" s="60">
        <v>7.6680180180135125</v>
      </c>
      <c r="AD235" s="60">
        <v>7.7454746136821191</v>
      </c>
      <c r="AE235" s="60">
        <v>8.2836193447648991</v>
      </c>
      <c r="AF235" s="60">
        <v>9.2716190476399998</v>
      </c>
      <c r="AG235" s="60">
        <v>10.036757990869862</v>
      </c>
      <c r="AH235" s="60">
        <v>12.766393442622951</v>
      </c>
      <c r="AI235" s="60">
        <v>9.7790754257883208</v>
      </c>
      <c r="AJ235" s="60">
        <v>10.319195402305171</v>
      </c>
      <c r="AK235" s="60">
        <v>7.3833333333378377</v>
      </c>
      <c r="AL235" s="60">
        <v>7.6779956427058824</v>
      </c>
      <c r="AM235" s="60">
        <v>6.837634408584516</v>
      </c>
      <c r="AN235" s="60">
        <v>9.2469135802469129</v>
      </c>
      <c r="AO235" s="60">
        <v>7.8079288025867308</v>
      </c>
      <c r="AP235" s="60">
        <v>8.052620545075472</v>
      </c>
      <c r="AQ235" s="60">
        <v>8.4375661375820101</v>
      </c>
      <c r="AR235" s="60">
        <v>7.484951456296117</v>
      </c>
      <c r="AS235" s="60">
        <v>7.5806910569091466</v>
      </c>
      <c r="AT235" s="60">
        <v>7.8832869080781363</v>
      </c>
      <c r="AU235" s="60">
        <v>11.743464052290687</v>
      </c>
      <c r="AV235" s="60">
        <v>10.235333333333001</v>
      </c>
      <c r="AW235" s="60">
        <v>8.5538860103678758</v>
      </c>
      <c r="AX235" s="60">
        <v>10.564432989707731</v>
      </c>
      <c r="AY235" s="60">
        <v>10.294732406242984</v>
      </c>
      <c r="AZ235" s="60">
        <v>8.8526570048198057</v>
      </c>
      <c r="BA235" s="60">
        <v>7.3203333333364995</v>
      </c>
      <c r="BB235" s="60">
        <v>7.7299559471497794</v>
      </c>
      <c r="BC235" s="60">
        <v>9.3380952381082238</v>
      </c>
      <c r="BD235" s="60">
        <v>8.3333718689838143</v>
      </c>
      <c r="BE235" s="60">
        <v>7.3374120956413496</v>
      </c>
      <c r="BF235" s="60">
        <v>7.1625531914765963</v>
      </c>
      <c r="BG235" s="60">
        <v>8.0260651629048887</v>
      </c>
      <c r="BH235" s="60">
        <v>10.402192982442982</v>
      </c>
      <c r="BI235" s="60">
        <v>8.2078674948174974</v>
      </c>
      <c r="BJ235" s="60">
        <v>6.8242165242166664</v>
      </c>
      <c r="BK235" s="60">
        <v>10.460808926096234</v>
      </c>
      <c r="BL235" s="60">
        <v>8.7533003300495054</v>
      </c>
      <c r="BM235" s="60">
        <v>9.7446633826123144</v>
      </c>
      <c r="BN235" s="60">
        <v>8.9331814730569459</v>
      </c>
      <c r="BO235" s="60">
        <v>7.9115151515109075</v>
      </c>
      <c r="BP235" s="60">
        <v>6.5298913043423923</v>
      </c>
      <c r="BQ235" s="60">
        <v>9.3023668639070998</v>
      </c>
      <c r="BR235" s="60">
        <v>6.954954954958378</v>
      </c>
      <c r="BS235" s="60">
        <v>7.6325272641051196</v>
      </c>
      <c r="BT235" s="60">
        <v>10.097619047617346</v>
      </c>
      <c r="BU235" s="60">
        <v>8.8674796747987799</v>
      </c>
      <c r="BV235" s="60">
        <v>9.1696969696737956</v>
      </c>
      <c r="BW235" s="60">
        <v>9.3802150537419351</v>
      </c>
      <c r="BX235" s="60">
        <v>9.4046533713091183</v>
      </c>
      <c r="BY235" s="60">
        <v>8.5575936883668628</v>
      </c>
      <c r="BZ235" s="60">
        <v>6.1347319347293707</v>
      </c>
      <c r="CA235" s="60">
        <v>9.1259067357476695</v>
      </c>
      <c r="CB235" s="60">
        <v>9.1700534759534769</v>
      </c>
      <c r="CC235" s="60">
        <v>8.3809248554955182</v>
      </c>
      <c r="CD235" s="60">
        <v>10.311546840980393</v>
      </c>
      <c r="CE235" s="60">
        <v>5.7431818181840901</v>
      </c>
      <c r="CF235" s="60">
        <v>9.0931216931293637</v>
      </c>
      <c r="CG235" s="60">
        <v>7.048245614034867</v>
      </c>
      <c r="CH235" s="60">
        <v>8.0867377146321484</v>
      </c>
      <c r="CI235" s="60">
        <v>7.1454954955135133</v>
      </c>
      <c r="CJ235" s="60">
        <v>8.9496644295234908</v>
      </c>
      <c r="CK235" s="60">
        <v>6.9676056338028172</v>
      </c>
      <c r="CL235" s="60">
        <v>6.9445238095264283</v>
      </c>
      <c r="CM235" s="60">
        <v>7.5175590097904985</v>
      </c>
      <c r="CN235" s="40"/>
    </row>
    <row r="236" spans="1:92" x14ac:dyDescent="0.2">
      <c r="A236" s="6" t="s">
        <v>6</v>
      </c>
      <c r="B236" s="60">
        <v>15.01515151518182</v>
      </c>
      <c r="C236" s="60">
        <v>9</v>
      </c>
      <c r="D236" s="60">
        <v>21.833333333333332</v>
      </c>
      <c r="E236" s="60">
        <v>17.714285714285715</v>
      </c>
      <c r="F236" s="60">
        <v>16.852564102576924</v>
      </c>
      <c r="G236" s="60">
        <v>18.372727272727271</v>
      </c>
      <c r="H236" s="60">
        <v>60.333333333333336</v>
      </c>
      <c r="I236" s="60">
        <v>5.75</v>
      </c>
      <c r="J236" s="60">
        <v>21.75</v>
      </c>
      <c r="K236" s="60">
        <v>22.413636363636364</v>
      </c>
      <c r="L236" s="60">
        <v>28.586666666660001</v>
      </c>
      <c r="M236" s="60">
        <v>10.9541666666625</v>
      </c>
      <c r="N236" s="60">
        <v>16.756250000000001</v>
      </c>
      <c r="O236" s="60">
        <v>12.971428571428572</v>
      </c>
      <c r="P236" s="60">
        <v>16.374074074072226</v>
      </c>
      <c r="Q236" s="60">
        <v>14.8</v>
      </c>
      <c r="R236" s="60">
        <v>7.7</v>
      </c>
      <c r="S236" s="60">
        <v>11.63333333334</v>
      </c>
      <c r="T236" s="60">
        <v>13.418749999999999</v>
      </c>
      <c r="U236" s="60">
        <v>11.964957264958974</v>
      </c>
      <c r="V236" s="60">
        <v>25.180952380942859</v>
      </c>
      <c r="W236" s="60">
        <v>13.6166666666625</v>
      </c>
      <c r="X236" s="60">
        <v>24.350877192963157</v>
      </c>
      <c r="Y236" s="60">
        <v>32.416666666666664</v>
      </c>
      <c r="Z236" s="60">
        <v>24.714492753613044</v>
      </c>
      <c r="AA236" s="60">
        <v>20.454166666662502</v>
      </c>
      <c r="AB236" s="60">
        <v>27.666666666672725</v>
      </c>
      <c r="AC236" s="60">
        <v>17.219444444441667</v>
      </c>
      <c r="AD236" s="60">
        <v>19.847619047614284</v>
      </c>
      <c r="AE236" s="60">
        <v>21.408771929823683</v>
      </c>
      <c r="AF236" s="60">
        <v>17.2</v>
      </c>
      <c r="AG236" s="60">
        <v>34.339393939363639</v>
      </c>
      <c r="AH236" s="60">
        <v>17.212499999999999</v>
      </c>
      <c r="AI236" s="60">
        <v>5.5708333333375002</v>
      </c>
      <c r="AJ236" s="60">
        <v>20.096969696960606</v>
      </c>
      <c r="AK236" s="60">
        <v>13.822222222222223</v>
      </c>
      <c r="AL236" s="60">
        <v>18.99047619047143</v>
      </c>
      <c r="AM236" s="60">
        <v>32.441666666662499</v>
      </c>
      <c r="AN236" s="60">
        <v>16.586363636368183</v>
      </c>
      <c r="AO236" s="60">
        <v>19.168840579710867</v>
      </c>
      <c r="AP236" s="60">
        <v>9.4916666666666671</v>
      </c>
      <c r="AQ236" s="60">
        <v>10.1166666666625</v>
      </c>
      <c r="AR236" s="60">
        <v>7.4818181818181815</v>
      </c>
      <c r="AS236" s="60">
        <v>32.837499999999999</v>
      </c>
      <c r="AT236" s="60">
        <v>13.841880341879486</v>
      </c>
      <c r="AU236" s="60">
        <v>13.542857142857143</v>
      </c>
      <c r="AV236" s="60">
        <v>12.020000000009999</v>
      </c>
      <c r="AW236" s="60">
        <v>7.3296296296333345</v>
      </c>
      <c r="AX236" s="60">
        <v>23.086666666660001</v>
      </c>
      <c r="AY236" s="60">
        <v>14.217592592594446</v>
      </c>
      <c r="AZ236" s="60">
        <v>25.051851851855556</v>
      </c>
      <c r="BA236" s="60">
        <v>12.088888888891667</v>
      </c>
      <c r="BB236" s="60">
        <v>14.447619047628573</v>
      </c>
      <c r="BC236" s="60">
        <v>6.44</v>
      </c>
      <c r="BD236" s="60">
        <v>15.268686868690912</v>
      </c>
      <c r="BE236" s="60">
        <v>21.276190476185715</v>
      </c>
      <c r="BF236" s="60">
        <v>10.333333333336363</v>
      </c>
      <c r="BG236" s="60">
        <v>5.5166666666666666</v>
      </c>
      <c r="BH236" s="60">
        <v>10.137499999999999</v>
      </c>
      <c r="BI236" s="60">
        <v>11.774999999999999</v>
      </c>
      <c r="BJ236" s="60">
        <v>26.958974358976924</v>
      </c>
      <c r="BK236" s="60">
        <v>25.5</v>
      </c>
      <c r="BL236" s="60">
        <v>21.176190476185713</v>
      </c>
      <c r="BM236" s="60">
        <v>28.692592592588888</v>
      </c>
      <c r="BN236" s="60">
        <v>26.028282828281821</v>
      </c>
      <c r="BO236" s="60">
        <v>31.155555555549999</v>
      </c>
      <c r="BP236" s="60">
        <v>19.233333333333334</v>
      </c>
      <c r="BQ236" s="60">
        <v>10.466666666666667</v>
      </c>
      <c r="BR236" s="60">
        <v>28.616666666675002</v>
      </c>
      <c r="BS236" s="60">
        <v>23.589473684210525</v>
      </c>
      <c r="BT236" s="60">
        <v>18</v>
      </c>
      <c r="BU236" s="60">
        <v>0</v>
      </c>
      <c r="BV236" s="60">
        <v>25.183333333324999</v>
      </c>
      <c r="BW236" s="60">
        <v>36.666666666666664</v>
      </c>
      <c r="BX236" s="60">
        <v>25.703030303027273</v>
      </c>
      <c r="BY236" s="60">
        <v>18.787500000000001</v>
      </c>
      <c r="BZ236" s="60">
        <v>36</v>
      </c>
      <c r="CA236" s="60">
        <v>26</v>
      </c>
      <c r="CB236" s="60">
        <v>24.933333333339998</v>
      </c>
      <c r="CC236" s="60">
        <v>23.735087719300001</v>
      </c>
      <c r="CD236" s="60">
        <v>7.5</v>
      </c>
      <c r="CE236" s="60">
        <v>22.166666666666668</v>
      </c>
      <c r="CF236" s="60">
        <v>15.45</v>
      </c>
      <c r="CG236" s="60">
        <v>27</v>
      </c>
      <c r="CH236" s="60">
        <v>17.425000000000001</v>
      </c>
      <c r="CI236" s="60">
        <v>20.7</v>
      </c>
      <c r="CJ236" s="60">
        <v>20</v>
      </c>
      <c r="CK236" s="60">
        <v>34</v>
      </c>
      <c r="CL236" s="60">
        <v>32</v>
      </c>
      <c r="CM236" s="60">
        <v>27.528571428571428</v>
      </c>
      <c r="CN236" s="40"/>
    </row>
    <row r="237" spans="1:92" x14ac:dyDescent="0.2">
      <c r="A237" s="6" t="s">
        <v>7</v>
      </c>
      <c r="B237" s="60">
        <v>21.466666666666665</v>
      </c>
      <c r="C237" s="60">
        <v>16.573611111112502</v>
      </c>
      <c r="D237" s="60">
        <v>24.614285714285714</v>
      </c>
      <c r="E237" s="60">
        <v>21.529629629628889</v>
      </c>
      <c r="F237" s="60">
        <v>20.929928315412361</v>
      </c>
      <c r="G237" s="60">
        <v>35.949572649571792</v>
      </c>
      <c r="H237" s="60">
        <v>19.276767676769698</v>
      </c>
      <c r="I237" s="60">
        <v>23.769892473119356</v>
      </c>
      <c r="J237" s="60">
        <v>29.109090909090909</v>
      </c>
      <c r="K237" s="60">
        <v>27.696413502110129</v>
      </c>
      <c r="L237" s="60">
        <v>42.389215686276472</v>
      </c>
      <c r="M237" s="60">
        <v>38.148550724636955</v>
      </c>
      <c r="N237" s="60">
        <v>22.306451612903224</v>
      </c>
      <c r="O237" s="60">
        <v>31.74404761904643</v>
      </c>
      <c r="P237" s="60">
        <v>34.362589928057552</v>
      </c>
      <c r="Q237" s="60">
        <v>28.975925925925001</v>
      </c>
      <c r="R237" s="60">
        <v>19.753623188406522</v>
      </c>
      <c r="S237" s="60">
        <v>33.834000000000003</v>
      </c>
      <c r="T237" s="60">
        <v>32.300000000000004</v>
      </c>
      <c r="U237" s="60">
        <v>28.854999999999997</v>
      </c>
      <c r="V237" s="60">
        <v>35.145679012344445</v>
      </c>
      <c r="W237" s="60">
        <v>20.516239316241027</v>
      </c>
      <c r="X237" s="60">
        <v>31.248780487804879</v>
      </c>
      <c r="Y237" s="60">
        <v>30.022222222221426</v>
      </c>
      <c r="Z237" s="60">
        <v>29.77348484848466</v>
      </c>
      <c r="AA237" s="60">
        <v>24.180833333332497</v>
      </c>
      <c r="AB237" s="60">
        <v>35.780392156862746</v>
      </c>
      <c r="AC237" s="60">
        <v>28.362601626017074</v>
      </c>
      <c r="AD237" s="60">
        <v>32.537142857142854</v>
      </c>
      <c r="AE237" s="60">
        <v>30.501197604790423</v>
      </c>
      <c r="AF237" s="60">
        <v>30.052380952380954</v>
      </c>
      <c r="AG237" s="60">
        <v>38.789247311827417</v>
      </c>
      <c r="AH237" s="60">
        <v>41.024154589372458</v>
      </c>
      <c r="AI237" s="60">
        <v>39.595238095238095</v>
      </c>
      <c r="AJ237" s="60">
        <v>36.665369649805449</v>
      </c>
      <c r="AK237" s="60">
        <v>24.573333333332002</v>
      </c>
      <c r="AL237" s="60">
        <v>35.329824561402631</v>
      </c>
      <c r="AM237" s="60">
        <v>29.75721393034776</v>
      </c>
      <c r="AN237" s="60">
        <v>31.981355932203392</v>
      </c>
      <c r="AO237" s="60">
        <v>30.148753894080372</v>
      </c>
      <c r="AP237" s="60">
        <v>36.819341563786416</v>
      </c>
      <c r="AQ237" s="60">
        <v>28.560555555499999</v>
      </c>
      <c r="AR237" s="60">
        <v>25.579861111112496</v>
      </c>
      <c r="AS237" s="60">
        <v>29.767375886525528</v>
      </c>
      <c r="AT237" s="60">
        <v>31.02923728812203</v>
      </c>
      <c r="AU237" s="60">
        <v>33.563043478260873</v>
      </c>
      <c r="AV237" s="60">
        <v>36.689639639639182</v>
      </c>
      <c r="AW237" s="60">
        <v>33.222685185184723</v>
      </c>
      <c r="AX237" s="60">
        <v>39.154504504504054</v>
      </c>
      <c r="AY237" s="60">
        <v>35.896240601503379</v>
      </c>
      <c r="AZ237" s="60">
        <v>31.171794871793846</v>
      </c>
      <c r="BA237" s="60">
        <v>35.739890710381971</v>
      </c>
      <c r="BB237" s="60">
        <v>29.049090909096364</v>
      </c>
      <c r="BC237" s="60">
        <v>20.341666666667859</v>
      </c>
      <c r="BD237" s="60">
        <v>29.295921237694518</v>
      </c>
      <c r="BE237" s="60">
        <v>30.15282051282</v>
      </c>
      <c r="BF237" s="60">
        <v>34.407960199004478</v>
      </c>
      <c r="BG237" s="60">
        <v>44.605833333332498</v>
      </c>
      <c r="BH237" s="60">
        <v>29.029251700687752</v>
      </c>
      <c r="BI237" s="60">
        <v>33.809653092007238</v>
      </c>
      <c r="BJ237" s="60">
        <v>26.126190476191073</v>
      </c>
      <c r="BK237" s="60">
        <v>34.760185185184724</v>
      </c>
      <c r="BL237" s="60">
        <v>22.205641025646155</v>
      </c>
      <c r="BM237" s="60">
        <v>22.506989247301611</v>
      </c>
      <c r="BN237" s="60">
        <v>26.684705882351764</v>
      </c>
      <c r="BO237" s="60">
        <v>35.780630630631073</v>
      </c>
      <c r="BP237" s="60">
        <v>22.076388888887504</v>
      </c>
      <c r="BQ237" s="60">
        <v>30.326666666662856</v>
      </c>
      <c r="BR237" s="60">
        <v>34.255555555555553</v>
      </c>
      <c r="BS237" s="60">
        <v>31.219918699185772</v>
      </c>
      <c r="BT237" s="60">
        <v>32.988690476191074</v>
      </c>
      <c r="BU237" s="60">
        <v>20.86851851851296</v>
      </c>
      <c r="BV237" s="60">
        <v>47.913333333400004</v>
      </c>
      <c r="BW237" s="60">
        <v>27.429559748422644</v>
      </c>
      <c r="BX237" s="60">
        <v>32.036150234754928</v>
      </c>
      <c r="BY237" s="60">
        <v>24.577551020408162</v>
      </c>
      <c r="BZ237" s="60">
        <v>38.992777777778336</v>
      </c>
      <c r="CA237" s="60">
        <v>34.191812865498243</v>
      </c>
      <c r="CB237" s="60">
        <v>52.446666666666673</v>
      </c>
      <c r="CC237" s="60">
        <v>38.228318584071239</v>
      </c>
      <c r="CD237" s="60">
        <v>32.99252873557414</v>
      </c>
      <c r="CE237" s="60">
        <v>36.842076502732787</v>
      </c>
      <c r="CF237" s="60">
        <v>41.046296296294443</v>
      </c>
      <c r="CG237" s="60">
        <v>34.107981220656342</v>
      </c>
      <c r="CH237" s="60">
        <v>35.664896755146898</v>
      </c>
      <c r="CI237" s="60">
        <v>38.300740740742228</v>
      </c>
      <c r="CJ237" s="60">
        <v>48.008465608466672</v>
      </c>
      <c r="CK237" s="60">
        <v>30.390909090909091</v>
      </c>
      <c r="CL237" s="60">
        <v>36.796428571428571</v>
      </c>
      <c r="CM237" s="60">
        <v>39.162820512821156</v>
      </c>
      <c r="CN237" s="40"/>
    </row>
    <row r="238" spans="1:92" x14ac:dyDescent="0.2">
      <c r="A238" s="6" t="s">
        <v>8</v>
      </c>
      <c r="B238" s="60">
        <v>4.5044444444399998</v>
      </c>
      <c r="C238" s="60">
        <v>8.5181818181818176</v>
      </c>
      <c r="D238" s="60">
        <v>5.0962962963000003</v>
      </c>
      <c r="E238" s="60">
        <v>5.9041666666687505</v>
      </c>
      <c r="F238" s="60">
        <v>5.9137254901960787</v>
      </c>
      <c r="G238" s="60">
        <v>8.1444444444500004</v>
      </c>
      <c r="H238" s="60">
        <v>2.9733333333399998</v>
      </c>
      <c r="I238" s="60">
        <v>4.3111111111111109</v>
      </c>
      <c r="J238" s="60">
        <v>12.533333333333333</v>
      </c>
      <c r="K238" s="60">
        <v>7.9041666666687505</v>
      </c>
      <c r="L238" s="60">
        <v>5.7952380952357148</v>
      </c>
      <c r="M238" s="60">
        <v>7.5822222222200004</v>
      </c>
      <c r="N238" s="60">
        <v>8.5555555555555554</v>
      </c>
      <c r="O238" s="60">
        <v>4</v>
      </c>
      <c r="P238" s="60">
        <v>6.6057971014478261</v>
      </c>
      <c r="Q238" s="60">
        <v>9.0500000000000007</v>
      </c>
      <c r="R238" s="60">
        <v>19.651282051284618</v>
      </c>
      <c r="S238" s="60">
        <v>6.7272727272727275</v>
      </c>
      <c r="T238" s="60">
        <v>12.5625</v>
      </c>
      <c r="U238" s="60">
        <v>12.419333333334</v>
      </c>
      <c r="V238" s="60">
        <v>6.1282051282076919</v>
      </c>
      <c r="W238" s="60">
        <v>9.8392156862529419</v>
      </c>
      <c r="X238" s="60">
        <v>4.301754385947369</v>
      </c>
      <c r="Y238" s="60">
        <v>7.7583333333312501</v>
      </c>
      <c r="Z238" s="60">
        <v>6.9661538461430768</v>
      </c>
      <c r="AA238" s="60">
        <v>8.1866666666700016</v>
      </c>
      <c r="AB238" s="60">
        <v>5.0433333333500006</v>
      </c>
      <c r="AC238" s="60">
        <v>10.266666666642857</v>
      </c>
      <c r="AD238" s="60">
        <v>9.2727272727272734</v>
      </c>
      <c r="AE238" s="60">
        <v>7.8512820512830777</v>
      </c>
      <c r="AF238" s="60">
        <v>9.5166666666850013</v>
      </c>
      <c r="AG238" s="60">
        <v>3.5272727273000002</v>
      </c>
      <c r="AH238" s="60">
        <v>10.599999999984211</v>
      </c>
      <c r="AI238" s="60">
        <v>4.8450000000000006</v>
      </c>
      <c r="AJ238" s="60">
        <v>7.5347619047671435</v>
      </c>
      <c r="AK238" s="60">
        <v>16.075555555553333</v>
      </c>
      <c r="AL238" s="60">
        <v>7.4629629629611109</v>
      </c>
      <c r="AM238" s="60">
        <v>4.0564102563846154</v>
      </c>
      <c r="AN238" s="60">
        <v>6.2395833333499997</v>
      </c>
      <c r="AO238" s="60">
        <v>8.5166666666645163</v>
      </c>
      <c r="AP238" s="60">
        <v>10.945454545454545</v>
      </c>
      <c r="AQ238" s="60">
        <v>7.3777777777761901</v>
      </c>
      <c r="AR238" s="60">
        <v>5.4080000000120005</v>
      </c>
      <c r="AS238" s="60">
        <v>7.0657407407416661</v>
      </c>
      <c r="AT238" s="60">
        <v>7.1494623655946228</v>
      </c>
      <c r="AU238" s="60">
        <v>6.5478260869391312</v>
      </c>
      <c r="AV238" s="60">
        <v>12.885714285742855</v>
      </c>
      <c r="AW238" s="60">
        <v>6.0444444444466665</v>
      </c>
      <c r="AX238" s="60">
        <v>16.663636363636364</v>
      </c>
      <c r="AY238" s="60">
        <v>10.652252252252703</v>
      </c>
      <c r="AZ238" s="60">
        <v>9.813725490194118</v>
      </c>
      <c r="BA238" s="60">
        <v>13.677777777776189</v>
      </c>
      <c r="BB238" s="60">
        <v>6.7566666666650006</v>
      </c>
      <c r="BC238" s="60">
        <v>13.206060606063636</v>
      </c>
      <c r="BD238" s="60">
        <v>10.644444444443479</v>
      </c>
      <c r="BE238" s="60">
        <v>4.1128205127923074</v>
      </c>
      <c r="BF238" s="60">
        <v>12.486666666668</v>
      </c>
      <c r="BG238" s="60">
        <v>14.846153846153847</v>
      </c>
      <c r="BH238" s="60">
        <v>8.3952380952357153</v>
      </c>
      <c r="BI238" s="60">
        <v>10.402564102558461</v>
      </c>
      <c r="BJ238" s="60">
        <v>7.676190476185714</v>
      </c>
      <c r="BK238" s="60">
        <v>12.142424242427273</v>
      </c>
      <c r="BL238" s="60">
        <v>10.258974358976921</v>
      </c>
      <c r="BM238" s="60">
        <v>7.0380952380928576</v>
      </c>
      <c r="BN238" s="60">
        <v>9.3155555555555551</v>
      </c>
      <c r="BO238" s="60">
        <v>12.031372549017647</v>
      </c>
      <c r="BP238" s="60">
        <v>7.8476190476142857</v>
      </c>
      <c r="BQ238" s="60">
        <v>6.1755555555533332</v>
      </c>
      <c r="BR238" s="60">
        <v>14.956410256415385</v>
      </c>
      <c r="BS238" s="60">
        <v>10.510256410255767</v>
      </c>
      <c r="BT238" s="60">
        <v>22.48</v>
      </c>
      <c r="BU238" s="60">
        <v>4.6148148147944452</v>
      </c>
      <c r="BV238" s="60">
        <v>7.5407407407333329</v>
      </c>
      <c r="BW238" s="60">
        <v>4.9452380952357142</v>
      </c>
      <c r="BX238" s="60">
        <v>8.7248366012980405</v>
      </c>
      <c r="BY238" s="60">
        <v>9.3155555555533329</v>
      </c>
      <c r="BZ238" s="60">
        <v>4.8871794871538459</v>
      </c>
      <c r="CA238" s="60">
        <v>9.9566666666549999</v>
      </c>
      <c r="CB238" s="60">
        <v>8.7072463768130426</v>
      </c>
      <c r="CC238" s="60">
        <v>8.4882629107901391</v>
      </c>
      <c r="CD238" s="60">
        <v>8.4</v>
      </c>
      <c r="CE238" s="60">
        <v>9.2121212121227281</v>
      </c>
      <c r="CF238" s="60">
        <v>16.720289855069563</v>
      </c>
      <c r="CG238" s="60">
        <v>7.0253968253999988</v>
      </c>
      <c r="CH238" s="60">
        <v>10.654583333333751</v>
      </c>
      <c r="CI238" s="60">
        <v>11.07866666668</v>
      </c>
      <c r="CJ238" s="60">
        <v>12.093650793652381</v>
      </c>
      <c r="CK238" s="60">
        <v>6.2333333333533334</v>
      </c>
      <c r="CL238" s="60">
        <v>8.3652173912869561</v>
      </c>
      <c r="CM238" s="60">
        <v>9.7242063492095223</v>
      </c>
      <c r="CN238" s="40"/>
    </row>
    <row r="239" spans="1:92" x14ac:dyDescent="0.2">
      <c r="A239" s="6" t="s">
        <v>9</v>
      </c>
      <c r="B239" s="60">
        <v>7.9574712643551724</v>
      </c>
      <c r="C239" s="60">
        <v>6.6222222222250009</v>
      </c>
      <c r="D239" s="60">
        <v>6.7202898550869561</v>
      </c>
      <c r="E239" s="60">
        <v>8.5848484848499993</v>
      </c>
      <c r="F239" s="60">
        <v>7.6007751937988361</v>
      </c>
      <c r="G239" s="60">
        <v>5.992982456142105</v>
      </c>
      <c r="H239" s="60">
        <v>8.5437499999999993</v>
      </c>
      <c r="I239" s="60">
        <v>12.6</v>
      </c>
      <c r="J239" s="60">
        <v>7.513725490176471</v>
      </c>
      <c r="K239" s="60">
        <v>8.467164179100001</v>
      </c>
      <c r="L239" s="60">
        <v>7.6977777777800007</v>
      </c>
      <c r="M239" s="60">
        <v>12.758620689655173</v>
      </c>
      <c r="N239" s="60">
        <v>12.167816091955173</v>
      </c>
      <c r="O239" s="60">
        <v>8.5833333333500015</v>
      </c>
      <c r="P239" s="60">
        <v>10.860215053767741</v>
      </c>
      <c r="Q239" s="60">
        <v>10.207407407411111</v>
      </c>
      <c r="R239" s="60">
        <v>9.6629629629611102</v>
      </c>
      <c r="S239" s="60">
        <v>11.155555555558331</v>
      </c>
      <c r="T239" s="60">
        <v>8.5882352941176467</v>
      </c>
      <c r="U239" s="60">
        <v>9.7440476190482137</v>
      </c>
      <c r="V239" s="60">
        <v>11.88974358976923</v>
      </c>
      <c r="W239" s="60">
        <v>10.404761904761905</v>
      </c>
      <c r="X239" s="60">
        <v>8.99</v>
      </c>
      <c r="Y239" s="60">
        <v>7.8141025640961539</v>
      </c>
      <c r="Z239" s="60">
        <v>9.4233333333352931</v>
      </c>
      <c r="AA239" s="60">
        <v>9.9366666666499999</v>
      </c>
      <c r="AB239" s="60">
        <v>9.019047619047619</v>
      </c>
      <c r="AC239" s="60">
        <v>9.4974358974346149</v>
      </c>
      <c r="AD239" s="60">
        <v>9.25</v>
      </c>
      <c r="AE239" s="60">
        <v>9.4146953404978504</v>
      </c>
      <c r="AF239" s="60">
        <v>8.8864197530851854</v>
      </c>
      <c r="AG239" s="60">
        <v>9.2666666666666675</v>
      </c>
      <c r="AH239" s="60">
        <v>13.21372549017647</v>
      </c>
      <c r="AI239" s="60">
        <v>8.15333333337</v>
      </c>
      <c r="AJ239" s="60">
        <v>9.9289855072463755</v>
      </c>
      <c r="AK239" s="60">
        <v>11.2000000000125</v>
      </c>
      <c r="AL239" s="60">
        <v>12.783783783783784</v>
      </c>
      <c r="AM239" s="60">
        <v>15.617391304347825</v>
      </c>
      <c r="AN239" s="60">
        <v>9.8225490195970586</v>
      </c>
      <c r="AO239" s="60">
        <v>12.160734463276272</v>
      </c>
      <c r="AP239" s="60">
        <v>9.125</v>
      </c>
      <c r="AQ239" s="60">
        <v>7.4974358974346149</v>
      </c>
      <c r="AR239" s="60">
        <v>6.7352941176470589</v>
      </c>
      <c r="AS239" s="60">
        <v>9.5793650793666671</v>
      </c>
      <c r="AT239" s="60">
        <v>8.2074999999999996</v>
      </c>
      <c r="AU239" s="60">
        <v>5.9266666666511112</v>
      </c>
      <c r="AV239" s="60">
        <v>6.3415204678245614</v>
      </c>
      <c r="AW239" s="60">
        <v>7.3371428571514281</v>
      </c>
      <c r="AX239" s="60">
        <v>7.4657142856942853</v>
      </c>
      <c r="AY239" s="60">
        <v>6.6643410852610474</v>
      </c>
      <c r="AZ239" s="60">
        <v>9.2333333333409087</v>
      </c>
      <c r="BA239" s="60">
        <v>7.2452830188547175</v>
      </c>
      <c r="BB239" s="60">
        <v>6.2456790123407409</v>
      </c>
      <c r="BC239" s="60">
        <v>7.4413043478195666</v>
      </c>
      <c r="BD239" s="60">
        <v>7.6541176470541172</v>
      </c>
      <c r="BE239" s="60">
        <v>5.4471264367931038</v>
      </c>
      <c r="BF239" s="60">
        <v>4.3367521367615387</v>
      </c>
      <c r="BG239" s="60">
        <v>7.3637254901970586</v>
      </c>
      <c r="BH239" s="60">
        <v>4.8927083333343742</v>
      </c>
      <c r="BI239" s="60">
        <v>5.477860696523134</v>
      </c>
      <c r="BJ239" s="60">
        <v>4.4601851851916665</v>
      </c>
      <c r="BK239" s="60">
        <v>6.2880341880333335</v>
      </c>
      <c r="BL239" s="60">
        <v>6.8318181818249997</v>
      </c>
      <c r="BM239" s="60">
        <v>7.1717171717060602</v>
      </c>
      <c r="BN239" s="60">
        <v>6.2043859649131585</v>
      </c>
      <c r="BO239" s="60">
        <v>6.1575757575666668</v>
      </c>
      <c r="BP239" s="60">
        <v>5.2379310344931032</v>
      </c>
      <c r="BQ239" s="60">
        <v>6.867857142867857</v>
      </c>
      <c r="BR239" s="60">
        <v>9.6479999999959993</v>
      </c>
      <c r="BS239" s="60">
        <v>6.8573913043495649</v>
      </c>
      <c r="BT239" s="60">
        <v>4.4051282051269229</v>
      </c>
      <c r="BU239" s="60">
        <v>5.3962962962814807</v>
      </c>
      <c r="BV239" s="60">
        <v>6.4066666666657142</v>
      </c>
      <c r="BW239" s="60">
        <v>6.3508333333325</v>
      </c>
      <c r="BX239" s="60">
        <v>5.7695312499960938</v>
      </c>
      <c r="BY239" s="60">
        <v>3.939814814788889</v>
      </c>
      <c r="BZ239" s="60">
        <v>5.3296296296388892</v>
      </c>
      <c r="CA239" s="60">
        <v>5.7883333333425</v>
      </c>
      <c r="CB239" s="60">
        <v>5.0439393939545454</v>
      </c>
      <c r="CC239" s="60">
        <v>5.0462686567171637</v>
      </c>
      <c r="CD239" s="60">
        <v>5.6613333333359996</v>
      </c>
      <c r="CE239" s="60">
        <v>3.9434782608695649</v>
      </c>
      <c r="CF239" s="60">
        <v>4.4666666666571428</v>
      </c>
      <c r="CG239" s="60">
        <v>5.4091954022999991</v>
      </c>
      <c r="CH239" s="60">
        <v>4.8699404761883915</v>
      </c>
      <c r="CI239" s="60">
        <v>4.5275362319130439</v>
      </c>
      <c r="CJ239" s="60">
        <v>6.1197530864074077</v>
      </c>
      <c r="CK239" s="60">
        <v>8.4712643678034496</v>
      </c>
      <c r="CL239" s="60">
        <v>4.1382352940970595</v>
      </c>
      <c r="CM239" s="60">
        <v>5.8029498525008849</v>
      </c>
      <c r="CN239" s="40"/>
    </row>
    <row r="240" spans="1:92" x14ac:dyDescent="0.2">
      <c r="A240" s="6" t="s">
        <v>10</v>
      </c>
      <c r="B240" s="60">
        <v>10.068384879714433</v>
      </c>
      <c r="C240" s="60">
        <v>6.3218106995876537</v>
      </c>
      <c r="D240" s="60">
        <v>7.6069444444541672</v>
      </c>
      <c r="E240" s="60">
        <v>7.2246575342506851</v>
      </c>
      <c r="F240" s="60">
        <v>7.9374613003092884</v>
      </c>
      <c r="G240" s="60">
        <v>6.0166666666787503</v>
      </c>
      <c r="H240" s="60">
        <v>6.7033333333283336</v>
      </c>
      <c r="I240" s="60">
        <v>8.8735632183913786</v>
      </c>
      <c r="J240" s="60">
        <v>10.966666666662121</v>
      </c>
      <c r="K240" s="60">
        <v>8.0378787878803042</v>
      </c>
      <c r="L240" s="60">
        <v>7.386206896551724</v>
      </c>
      <c r="M240" s="60">
        <v>8.8062500000000004</v>
      </c>
      <c r="N240" s="60">
        <v>7.2150234741788744</v>
      </c>
      <c r="O240" s="60">
        <v>6.8487179487230776</v>
      </c>
      <c r="P240" s="60">
        <v>7.5387921022080127</v>
      </c>
      <c r="Q240" s="60">
        <v>7.0513227513126981</v>
      </c>
      <c r="R240" s="60">
        <v>8.3906862744999984</v>
      </c>
      <c r="S240" s="60">
        <v>5.416352201239623</v>
      </c>
      <c r="T240" s="60">
        <v>8.4502923976614035</v>
      </c>
      <c r="U240" s="60">
        <v>7.4005532503365128</v>
      </c>
      <c r="V240" s="60">
        <v>6.9361111111069444</v>
      </c>
      <c r="W240" s="60">
        <v>5.1534391534444444</v>
      </c>
      <c r="X240" s="60">
        <v>5.4292929292833341</v>
      </c>
      <c r="Y240" s="60">
        <v>7.2973180076632183</v>
      </c>
      <c r="Z240" s="60">
        <v>6.3099537037017361</v>
      </c>
      <c r="AA240" s="60">
        <v>8.5829457364337216</v>
      </c>
      <c r="AB240" s="60">
        <v>7.3319819820310812</v>
      </c>
      <c r="AC240" s="60">
        <v>6.53916666666625</v>
      </c>
      <c r="AD240" s="60">
        <v>8.1250936329550569</v>
      </c>
      <c r="AE240" s="60">
        <v>7.6807497467170212</v>
      </c>
      <c r="AF240" s="60">
        <v>6.5626865671537313</v>
      </c>
      <c r="AG240" s="60">
        <v>7.1754098360655734</v>
      </c>
      <c r="AH240" s="60">
        <v>7.1225225225270279</v>
      </c>
      <c r="AI240" s="60">
        <v>8.7119999999860003</v>
      </c>
      <c r="AJ240" s="60">
        <v>7.3018518518476201</v>
      </c>
      <c r="AK240" s="60">
        <v>6.6568306010983607</v>
      </c>
      <c r="AL240" s="60">
        <v>5.3337962963000001</v>
      </c>
      <c r="AM240" s="60">
        <v>11.02768361581356</v>
      </c>
      <c r="AN240" s="60">
        <v>7.7255144032962964</v>
      </c>
      <c r="AO240" s="60">
        <v>7.5695970695992685</v>
      </c>
      <c r="AP240" s="60">
        <v>6.6288557213985069</v>
      </c>
      <c r="AQ240" s="60">
        <v>7.931159420282607</v>
      </c>
      <c r="AR240" s="60">
        <v>6.945959595969696</v>
      </c>
      <c r="AS240" s="60">
        <v>9.3058823529411754</v>
      </c>
      <c r="AT240" s="60">
        <v>7.7304891922651873</v>
      </c>
      <c r="AU240" s="60">
        <v>10.26717948718</v>
      </c>
      <c r="AV240" s="60">
        <v>7.7033333333250011</v>
      </c>
      <c r="AW240" s="60">
        <v>7.0910447761149253</v>
      </c>
      <c r="AX240" s="60">
        <v>5.5166666666679998</v>
      </c>
      <c r="AY240" s="60">
        <v>7.7767267267243243</v>
      </c>
      <c r="AZ240" s="60">
        <v>7.1409836065606553</v>
      </c>
      <c r="BA240" s="60">
        <v>5.9707482993122438</v>
      </c>
      <c r="BB240" s="60">
        <v>5.6618181818181812</v>
      </c>
      <c r="BC240" s="60">
        <v>7.6186868686727269</v>
      </c>
      <c r="BD240" s="60">
        <v>6.6770562770515154</v>
      </c>
      <c r="BE240" s="60">
        <v>7.4754098360655732</v>
      </c>
      <c r="BF240" s="60">
        <v>5.7059139784935482</v>
      </c>
      <c r="BG240" s="60">
        <v>9.9695906432614052</v>
      </c>
      <c r="BH240" s="60">
        <v>9.4028248587627115</v>
      </c>
      <c r="BI240" s="60">
        <v>8.0870292887008368</v>
      </c>
      <c r="BJ240" s="60">
        <v>9.992198581561702</v>
      </c>
      <c r="BK240" s="60">
        <v>11.878632478630768</v>
      </c>
      <c r="BL240" s="60">
        <v>9.3039215686274517</v>
      </c>
      <c r="BM240" s="60">
        <v>8.6494623655903222</v>
      </c>
      <c r="BN240" s="60">
        <v>9.9734126984124973</v>
      </c>
      <c r="BO240" s="60">
        <v>12.007070707090909</v>
      </c>
      <c r="BP240" s="60">
        <v>8.6939393939386367</v>
      </c>
      <c r="BQ240" s="60">
        <v>9.1450980392147052</v>
      </c>
      <c r="BR240" s="60">
        <v>10.92063492062619</v>
      </c>
      <c r="BS240" s="60">
        <v>10.120043572986274</v>
      </c>
      <c r="BT240" s="60">
        <v>8.6850877193000002</v>
      </c>
      <c r="BU240" s="60">
        <v>7.1181818181818182</v>
      </c>
      <c r="BV240" s="60">
        <v>10.851234567901852</v>
      </c>
      <c r="BW240" s="60">
        <v>11.437037037037037</v>
      </c>
      <c r="BX240" s="60">
        <v>9.4355828220865039</v>
      </c>
      <c r="BY240" s="60">
        <v>14.205882352941176</v>
      </c>
      <c r="BZ240" s="60">
        <v>9.0504065040731714</v>
      </c>
      <c r="CA240" s="60">
        <v>12.789147286820929</v>
      </c>
      <c r="CB240" s="60">
        <v>8.6353741496591834</v>
      </c>
      <c r="CC240" s="60">
        <v>10.940918163674253</v>
      </c>
      <c r="CD240" s="60">
        <v>8.2401709401717937</v>
      </c>
      <c r="CE240" s="60">
        <v>12.5175925926</v>
      </c>
      <c r="CF240" s="60">
        <v>10.184444444443333</v>
      </c>
      <c r="CG240" s="60">
        <v>9.7850877192973691</v>
      </c>
      <c r="CH240" s="60">
        <v>10.135431235432868</v>
      </c>
      <c r="CI240" s="60">
        <v>8.1957264957282057</v>
      </c>
      <c r="CJ240" s="60">
        <v>9.0719298245631563</v>
      </c>
      <c r="CK240" s="60">
        <v>11.898484848477272</v>
      </c>
      <c r="CL240" s="60">
        <v>12.740229885044828</v>
      </c>
      <c r="CM240" s="60">
        <v>10.382444444440667</v>
      </c>
      <c r="CN240" s="40"/>
    </row>
    <row r="241" spans="1:92" x14ac:dyDescent="0.2">
      <c r="A241" s="6" t="s">
        <v>11</v>
      </c>
      <c r="B241" s="60">
        <v>9.7847222222208341</v>
      </c>
      <c r="C241" s="60">
        <v>6.4333333333315785</v>
      </c>
      <c r="D241" s="60">
        <v>9.7122807017526309</v>
      </c>
      <c r="E241" s="60">
        <v>11.866666666666667</v>
      </c>
      <c r="F241" s="60">
        <v>9.2432432432418921</v>
      </c>
      <c r="G241" s="60">
        <v>8.3303030303045471</v>
      </c>
      <c r="H241" s="60">
        <v>9.2106666666680006</v>
      </c>
      <c r="I241" s="60">
        <v>12.209523809523809</v>
      </c>
      <c r="J241" s="60">
        <v>4.5866666666599993</v>
      </c>
      <c r="K241" s="60">
        <v>9.4913242009136987</v>
      </c>
      <c r="L241" s="60">
        <v>15.197701149427585</v>
      </c>
      <c r="M241" s="60">
        <v>9.3298245614052639</v>
      </c>
      <c r="N241" s="60">
        <v>13.27708333333125</v>
      </c>
      <c r="O241" s="60">
        <v>8.0384615384615383</v>
      </c>
      <c r="P241" s="60">
        <v>12.141991341992206</v>
      </c>
      <c r="Q241" s="60">
        <v>6.9238095238071429</v>
      </c>
      <c r="R241" s="60">
        <v>19.806666666668001</v>
      </c>
      <c r="S241" s="60">
        <v>8.7269841269857142</v>
      </c>
      <c r="T241" s="60">
        <v>7.3230769230999995</v>
      </c>
      <c r="U241" s="60">
        <v>11.925570776260274</v>
      </c>
      <c r="V241" s="60">
        <v>15.951282051280771</v>
      </c>
      <c r="W241" s="60">
        <v>10.095652173913043</v>
      </c>
      <c r="X241" s="60">
        <v>10.613333333330001</v>
      </c>
      <c r="Y241" s="60">
        <v>9.6144927536217395</v>
      </c>
      <c r="Z241" s="60">
        <v>11.880487804876829</v>
      </c>
      <c r="AA241" s="60">
        <v>12.225641025638462</v>
      </c>
      <c r="AB241" s="60">
        <v>12.0874999999875</v>
      </c>
      <c r="AC241" s="60">
        <v>15.294117647058824</v>
      </c>
      <c r="AD241" s="60">
        <v>9.6509803921588233</v>
      </c>
      <c r="AE241" s="60">
        <v>12.297183098587324</v>
      </c>
      <c r="AF241" s="60">
        <v>19.498412698414285</v>
      </c>
      <c r="AG241" s="60">
        <v>6.5916666666624995</v>
      </c>
      <c r="AH241" s="60">
        <v>11.866666666672728</v>
      </c>
      <c r="AI241" s="60">
        <v>21.085714285721426</v>
      </c>
      <c r="AJ241" s="60">
        <v>16.443209876546298</v>
      </c>
      <c r="AK241" s="60">
        <v>16.462222222219999</v>
      </c>
      <c r="AL241" s="60">
        <v>7.5</v>
      </c>
      <c r="AM241" s="60">
        <v>8.0611111111083336</v>
      </c>
      <c r="AN241" s="60">
        <v>20.533333333333335</v>
      </c>
      <c r="AO241" s="60">
        <v>13.572789115644898</v>
      </c>
      <c r="AP241" s="60">
        <v>14.376190476204762</v>
      </c>
      <c r="AQ241" s="60">
        <v>17.393939393936364</v>
      </c>
      <c r="AR241" s="60">
        <v>6.9733333333399994</v>
      </c>
      <c r="AS241" s="60">
        <v>7.9555555555533335</v>
      </c>
      <c r="AT241" s="60">
        <v>12.450641025646156</v>
      </c>
      <c r="AU241" s="60">
        <v>12.275</v>
      </c>
      <c r="AV241" s="60">
        <v>7.2153846153846155</v>
      </c>
      <c r="AW241" s="60">
        <v>9.7428571428642865</v>
      </c>
      <c r="AX241" s="60">
        <v>5.3222222222166664</v>
      </c>
      <c r="AY241" s="60">
        <v>9.7672514619894724</v>
      </c>
      <c r="AZ241" s="60">
        <v>12.418518518500001</v>
      </c>
      <c r="BA241" s="60">
        <v>9.5466666666700011</v>
      </c>
      <c r="BB241" s="60">
        <v>11.937500000018749</v>
      </c>
      <c r="BC241" s="60">
        <v>16.102564102561537</v>
      </c>
      <c r="BD241" s="60">
        <v>12.619883040935088</v>
      </c>
      <c r="BE241" s="60">
        <v>15.949206349204761</v>
      </c>
      <c r="BF241" s="60">
        <v>17.578571428571429</v>
      </c>
      <c r="BG241" s="60">
        <v>20.577777777777776</v>
      </c>
      <c r="BH241" s="60">
        <v>28.685714285714287</v>
      </c>
      <c r="BI241" s="60">
        <v>20.194527363183585</v>
      </c>
      <c r="BJ241" s="60">
        <v>16.2104166666875</v>
      </c>
      <c r="BK241" s="60">
        <v>16.338888888888889</v>
      </c>
      <c r="BL241" s="60">
        <v>10.857894736842105</v>
      </c>
      <c r="BM241" s="60">
        <v>17.961904761907142</v>
      </c>
      <c r="BN241" s="60">
        <v>15.093034825876119</v>
      </c>
      <c r="BO241" s="60">
        <v>9.8431372549000002</v>
      </c>
      <c r="BP241" s="60">
        <v>16.003703703705558</v>
      </c>
      <c r="BQ241" s="60">
        <v>17.938596491226317</v>
      </c>
      <c r="BR241" s="60">
        <v>16.695652173913043</v>
      </c>
      <c r="BS241" s="60">
        <v>15.327705627705194</v>
      </c>
      <c r="BT241" s="60">
        <v>6.75</v>
      </c>
      <c r="BU241" s="60">
        <v>10.862962962966666</v>
      </c>
      <c r="BV241" s="60">
        <v>15.712121212118182</v>
      </c>
      <c r="BW241" s="60">
        <v>24.333333333333332</v>
      </c>
      <c r="BX241" s="60">
        <v>13.447222222222223</v>
      </c>
      <c r="BY241" s="60">
        <v>11.059999999999999</v>
      </c>
      <c r="BZ241" s="60">
        <v>23.59583333333125</v>
      </c>
      <c r="CA241" s="60">
        <v>14.687179487176923</v>
      </c>
      <c r="CB241" s="60">
        <v>7.7904761904285715</v>
      </c>
      <c r="CC241" s="60">
        <v>15.947826086947826</v>
      </c>
      <c r="CD241" s="60">
        <v>19.757142857164286</v>
      </c>
      <c r="CE241" s="60">
        <v>22.374358974361538</v>
      </c>
      <c r="CF241" s="60">
        <v>26.413333333330002</v>
      </c>
      <c r="CG241" s="60">
        <v>22.483333333337498</v>
      </c>
      <c r="CH241" s="60">
        <v>22.477037037044447</v>
      </c>
      <c r="CI241" s="60">
        <v>16.630303030299999</v>
      </c>
      <c r="CJ241" s="60">
        <v>15.614285714285714</v>
      </c>
      <c r="CK241" s="60">
        <v>22.695238095242853</v>
      </c>
      <c r="CL241" s="60">
        <v>14.53333333336</v>
      </c>
      <c r="CM241" s="60">
        <v>17.04095238096</v>
      </c>
      <c r="CN241" s="40"/>
    </row>
    <row r="242" spans="1:92" x14ac:dyDescent="0.2">
      <c r="A242" s="6" t="s">
        <v>12</v>
      </c>
      <c r="B242" s="60">
        <v>2.5681818181852272</v>
      </c>
      <c r="C242" s="60">
        <v>2.4514814814777779</v>
      </c>
      <c r="D242" s="60">
        <v>2.5254681647865169</v>
      </c>
      <c r="E242" s="60">
        <v>2.476356589151163</v>
      </c>
      <c r="F242" s="60">
        <v>2.5052880075532578</v>
      </c>
      <c r="G242" s="60">
        <v>2.4769230769230766</v>
      </c>
      <c r="H242" s="60">
        <v>2.4420289855108699</v>
      </c>
      <c r="I242" s="60">
        <v>2.5307936508285711</v>
      </c>
      <c r="J242" s="60">
        <v>2.4223684210526315</v>
      </c>
      <c r="K242" s="60">
        <v>2.4722527472637363</v>
      </c>
      <c r="L242" s="60">
        <v>2.7109523809571425</v>
      </c>
      <c r="M242" s="60">
        <v>2.6978902953544304</v>
      </c>
      <c r="N242" s="60">
        <v>2.7945652173804345</v>
      </c>
      <c r="O242" s="60">
        <v>2.9666666666749997</v>
      </c>
      <c r="P242" s="60">
        <v>2.7954309449626162</v>
      </c>
      <c r="Q242" s="60">
        <v>2.7476190476190476</v>
      </c>
      <c r="R242" s="60">
        <v>2.5470175438210529</v>
      </c>
      <c r="S242" s="60">
        <v>2.7752252252297298</v>
      </c>
      <c r="T242" s="60">
        <v>2.781439393931818</v>
      </c>
      <c r="U242" s="60">
        <v>2.7064516128914957</v>
      </c>
      <c r="V242" s="60">
        <v>3.1357575757272724</v>
      </c>
      <c r="W242" s="60">
        <v>3.1740000000070001</v>
      </c>
      <c r="X242" s="60">
        <v>2.8656167978976375</v>
      </c>
      <c r="Y242" s="60">
        <v>3.0721264367500001</v>
      </c>
      <c r="Z242" s="60">
        <v>3.0521707137454746</v>
      </c>
      <c r="AA242" s="60">
        <v>3.0520833332812503</v>
      </c>
      <c r="AB242" s="60">
        <v>2.8514925372910449</v>
      </c>
      <c r="AC242" s="60">
        <v>2.932400932370629</v>
      </c>
      <c r="AD242" s="60">
        <v>2.8150442477876108</v>
      </c>
      <c r="AE242" s="60">
        <v>2.9154440154169889</v>
      </c>
      <c r="AF242" s="60">
        <v>2.827248677230159</v>
      </c>
      <c r="AG242" s="60">
        <v>3.0044444444740739</v>
      </c>
      <c r="AH242" s="60">
        <v>2.8816425120507247</v>
      </c>
      <c r="AI242" s="60">
        <v>2.7039506172614822</v>
      </c>
      <c r="AJ242" s="60">
        <v>2.854931335820786</v>
      </c>
      <c r="AK242" s="60">
        <v>2.9516795865581393</v>
      </c>
      <c r="AL242" s="60">
        <v>2.7842592592361108</v>
      </c>
      <c r="AM242" s="60">
        <v>3.0214285714089284</v>
      </c>
      <c r="AN242" s="60">
        <v>2.99600938971831</v>
      </c>
      <c r="AO242" s="60">
        <v>2.9412235563168094</v>
      </c>
      <c r="AP242" s="60">
        <v>2.8613526570289851</v>
      </c>
      <c r="AQ242" s="60">
        <v>2.8264069264305198</v>
      </c>
      <c r="AR242" s="60">
        <v>2.7883040935871346</v>
      </c>
      <c r="AS242" s="60">
        <v>2.6023188406113045</v>
      </c>
      <c r="AT242" s="60">
        <v>2.7788927335882359</v>
      </c>
      <c r="AU242" s="60">
        <v>2.78515625</v>
      </c>
      <c r="AV242" s="60">
        <v>2.5325203252276425</v>
      </c>
      <c r="AW242" s="60">
        <v>2.6135802469185188</v>
      </c>
      <c r="AX242" s="60">
        <v>2.668965517269827</v>
      </c>
      <c r="AY242" s="60">
        <v>2.6502656042635455</v>
      </c>
      <c r="AZ242" s="60">
        <v>2.6105943152480617</v>
      </c>
      <c r="BA242" s="60">
        <v>2.7530183727314963</v>
      </c>
      <c r="BB242" s="60">
        <v>2.5055137844887216</v>
      </c>
      <c r="BC242" s="60">
        <v>2.2200000000025</v>
      </c>
      <c r="BD242" s="60">
        <v>2.526588081220432</v>
      </c>
      <c r="BE242" s="60">
        <v>2.5598540146299271</v>
      </c>
      <c r="BF242" s="60">
        <v>2.4270627063039605</v>
      </c>
      <c r="BG242" s="60">
        <v>2.5257703081453777</v>
      </c>
      <c r="BH242" s="60">
        <v>2.5283068783063491</v>
      </c>
      <c r="BI242" s="60">
        <v>2.5154589372192548</v>
      </c>
      <c r="BJ242" s="60">
        <v>2.3098765431896298</v>
      </c>
      <c r="BK242" s="60">
        <v>2.3931034482758617</v>
      </c>
      <c r="BL242" s="60">
        <v>2.5999999999626171</v>
      </c>
      <c r="BM242" s="60">
        <v>2.2835051546422678</v>
      </c>
      <c r="BN242" s="60">
        <v>2.3937402190772299</v>
      </c>
      <c r="BO242" s="60">
        <v>2.6879120879153846</v>
      </c>
      <c r="BP242" s="60">
        <v>2.4686046511709305</v>
      </c>
      <c r="BQ242" s="60">
        <v>2.7142276422768292</v>
      </c>
      <c r="BR242" s="60">
        <v>2.3635294117529413</v>
      </c>
      <c r="BS242" s="60">
        <v>2.5592054263566855</v>
      </c>
      <c r="BT242" s="60">
        <v>2.4854700854782052</v>
      </c>
      <c r="BU242" s="60">
        <v>2.4972972973013512</v>
      </c>
      <c r="BV242" s="60">
        <v>2.3392361111145834</v>
      </c>
      <c r="BW242" s="60">
        <v>2.0731060606022726</v>
      </c>
      <c r="BX242" s="60">
        <v>2.338293650796428</v>
      </c>
      <c r="BY242" s="60">
        <v>2.4531645569658229</v>
      </c>
      <c r="BZ242" s="60">
        <v>2.6768292682926829</v>
      </c>
      <c r="CA242" s="60">
        <v>2.5108527131825578</v>
      </c>
      <c r="CB242" s="60">
        <v>2.4003623188445649</v>
      </c>
      <c r="CC242" s="60">
        <v>2.5075712881053089</v>
      </c>
      <c r="CD242" s="60">
        <v>2.3524752475247523</v>
      </c>
      <c r="CE242" s="60">
        <v>2.5415637860037039</v>
      </c>
      <c r="CF242" s="60">
        <v>2.4841463414634144</v>
      </c>
      <c r="CG242" s="60">
        <v>2.6328947368421054</v>
      </c>
      <c r="CH242" s="60">
        <v>2.4919607843126474</v>
      </c>
      <c r="CI242" s="60">
        <v>2.4577114428059703</v>
      </c>
      <c r="CJ242" s="60">
        <v>2.3701550387639538</v>
      </c>
      <c r="CK242" s="60">
        <v>2.5059027777708334</v>
      </c>
      <c r="CL242" s="60">
        <v>2.9842105263197367</v>
      </c>
      <c r="CM242" s="60">
        <v>2.5718974359015383</v>
      </c>
      <c r="CN242" s="40"/>
    </row>
    <row r="243" spans="1:92" x14ac:dyDescent="0.2">
      <c r="A243" s="6" t="s">
        <v>13</v>
      </c>
      <c r="B243" s="60">
        <v>3.0902380952142861</v>
      </c>
      <c r="C243" s="60">
        <v>3.1527426160759493</v>
      </c>
      <c r="D243" s="60">
        <v>2.9649253731641787</v>
      </c>
      <c r="E243" s="60">
        <v>3.1599999999749997</v>
      </c>
      <c r="F243" s="60">
        <v>3.0928743961431162</v>
      </c>
      <c r="G243" s="60">
        <v>3.3103603603648653</v>
      </c>
      <c r="H243" s="60">
        <v>3.0000000000206892</v>
      </c>
      <c r="I243" s="60">
        <v>3.3404921700000005</v>
      </c>
      <c r="J243" s="60">
        <v>3.2559322034152545</v>
      </c>
      <c r="K243" s="60">
        <v>3.226547619053572</v>
      </c>
      <c r="L243" s="60">
        <v>3.2629107981408452</v>
      </c>
      <c r="M243" s="60">
        <v>3.319148936191489</v>
      </c>
      <c r="N243" s="60">
        <v>3.2978102190072995</v>
      </c>
      <c r="O243" s="60">
        <v>3.349221183766355</v>
      </c>
      <c r="P243" s="60">
        <v>3.3045540797077804</v>
      </c>
      <c r="Q243" s="60">
        <v>3.4455223880373134</v>
      </c>
      <c r="R243" s="60">
        <v>3.3860566449019611</v>
      </c>
      <c r="S243" s="60">
        <v>3.5277286135725667</v>
      </c>
      <c r="T243" s="60">
        <v>3.4042042042036034</v>
      </c>
      <c r="U243" s="60">
        <v>3.4369210697990211</v>
      </c>
      <c r="V243" s="60">
        <v>3.2631884057973908</v>
      </c>
      <c r="W243" s="60">
        <v>3.5237623762049504</v>
      </c>
      <c r="X243" s="60">
        <v>3.2248366012745096</v>
      </c>
      <c r="Y243" s="60">
        <v>3.4937293729009902</v>
      </c>
      <c r="Z243" s="60">
        <v>3.3722354812801907</v>
      </c>
      <c r="AA243" s="60">
        <v>3.4072164948072166</v>
      </c>
      <c r="AB243" s="60">
        <v>3.3838095237528569</v>
      </c>
      <c r="AC243" s="60">
        <v>3.5069999999970003</v>
      </c>
      <c r="AD243" s="60">
        <v>3.6308943088987808</v>
      </c>
      <c r="AE243" s="60">
        <v>3.4836676217432658</v>
      </c>
      <c r="AF243" s="60">
        <v>3.2188235294117651</v>
      </c>
      <c r="AG243" s="60">
        <v>3.4484018265342464</v>
      </c>
      <c r="AH243" s="60">
        <v>3.4338888889450003</v>
      </c>
      <c r="AI243" s="60">
        <v>3.5118644068254237</v>
      </c>
      <c r="AJ243" s="60">
        <v>3.3883273165212997</v>
      </c>
      <c r="AK243" s="60">
        <v>3.4971751413000001</v>
      </c>
      <c r="AL243" s="60">
        <v>3.2622222221716668</v>
      </c>
      <c r="AM243" s="60">
        <v>3.086666666666154</v>
      </c>
      <c r="AN243" s="60">
        <v>3.0819444444520836</v>
      </c>
      <c r="AO243" s="60">
        <v>3.2354885057499998</v>
      </c>
      <c r="AP243" s="60">
        <v>3.3339181286491226</v>
      </c>
      <c r="AQ243" s="60">
        <v>3.1536231883978258</v>
      </c>
      <c r="AR243" s="60">
        <v>3.0044871794807695</v>
      </c>
      <c r="AS243" s="60">
        <v>2.7188034188128207</v>
      </c>
      <c r="AT243" s="60">
        <v>3.0792096219896909</v>
      </c>
      <c r="AU243" s="60">
        <v>3.0403100775186047</v>
      </c>
      <c r="AV243" s="60">
        <v>3.0154471544707317</v>
      </c>
      <c r="AW243" s="60">
        <v>2.9096774193645158</v>
      </c>
      <c r="AX243" s="60">
        <v>3.4362318840304344</v>
      </c>
      <c r="AY243" s="60">
        <v>3.0695652173884063</v>
      </c>
      <c r="AZ243" s="60">
        <v>2.9284313725588236</v>
      </c>
      <c r="BA243" s="60">
        <v>3.2977011494137929</v>
      </c>
      <c r="BB243" s="60">
        <v>2.5913580246777776</v>
      </c>
      <c r="BC243" s="60">
        <v>3.3313725489999997</v>
      </c>
      <c r="BD243" s="60">
        <v>3.0074766355074769</v>
      </c>
      <c r="BE243" s="60">
        <v>3.06</v>
      </c>
      <c r="BF243" s="60">
        <v>2.930476190477143</v>
      </c>
      <c r="BG243" s="60">
        <v>2.9850574712413795</v>
      </c>
      <c r="BH243" s="60">
        <v>3.3231884057826089</v>
      </c>
      <c r="BI243" s="60">
        <v>3.054644808735246</v>
      </c>
      <c r="BJ243" s="60">
        <v>3.192857142835714</v>
      </c>
      <c r="BK243" s="60">
        <v>3.40625</v>
      </c>
      <c r="BL243" s="60">
        <v>3.1636363636681817</v>
      </c>
      <c r="BM243" s="60">
        <v>3.7333333332857142</v>
      </c>
      <c r="BN243" s="60">
        <v>3.349494949490909</v>
      </c>
      <c r="BO243" s="60">
        <v>3.3964912280894737</v>
      </c>
      <c r="BP243" s="60">
        <v>3.0399999999733334</v>
      </c>
      <c r="BQ243" s="60">
        <v>2.7083333333333335</v>
      </c>
      <c r="BR243" s="60">
        <v>2.9499999999562503</v>
      </c>
      <c r="BS243" s="60">
        <v>3.0618279569774192</v>
      </c>
      <c r="BT243" s="60">
        <v>3.5272727272363635</v>
      </c>
      <c r="BU243" s="60">
        <v>3.1822222222266663</v>
      </c>
      <c r="BV243" s="60">
        <v>2.6437500000187502</v>
      </c>
      <c r="BW243" s="60">
        <v>3.125</v>
      </c>
      <c r="BX243" s="60">
        <v>3.0766666666660001</v>
      </c>
      <c r="BY243" s="60">
        <v>2.1566666666600001</v>
      </c>
      <c r="BZ243" s="60">
        <v>3.3476190475928576</v>
      </c>
      <c r="CA243" s="60">
        <v>2.4205128205153845</v>
      </c>
      <c r="CB243" s="60">
        <v>3.1215686274705883</v>
      </c>
      <c r="CC243" s="60">
        <v>2.8327160493814811</v>
      </c>
      <c r="CD243" s="60">
        <v>2.451851851816667</v>
      </c>
      <c r="CE243" s="60">
        <v>2.7177777777999998</v>
      </c>
      <c r="CF243" s="60">
        <v>3.2200000000300002</v>
      </c>
      <c r="CG243" s="60">
        <v>2.9395833333125001</v>
      </c>
      <c r="CH243" s="60">
        <v>2.7819209039491528</v>
      </c>
      <c r="CI243" s="60">
        <v>3.2920634920666667</v>
      </c>
      <c r="CJ243" s="60">
        <v>2.0523809523857142</v>
      </c>
      <c r="CK243" s="60">
        <v>3.1583333333062504</v>
      </c>
      <c r="CL243" s="60">
        <v>2.4266666666650005</v>
      </c>
      <c r="CM243" s="60">
        <v>2.7737089201830987</v>
      </c>
      <c r="CN243" s="40"/>
    </row>
    <row r="244" spans="1:92" x14ac:dyDescent="0.2">
      <c r="A244" s="12" t="s">
        <v>76</v>
      </c>
      <c r="B244" s="61">
        <v>9.195700298006896</v>
      </c>
      <c r="C244" s="61">
        <v>9.1394408602189667</v>
      </c>
      <c r="D244" s="61">
        <v>10.601447245570027</v>
      </c>
      <c r="E244" s="61">
        <v>10.365199797669195</v>
      </c>
      <c r="F244" s="61">
        <v>9.7862163084306033</v>
      </c>
      <c r="G244" s="61">
        <v>9.3371102327641662</v>
      </c>
      <c r="H244" s="61">
        <v>10.265794306703581</v>
      </c>
      <c r="I244" s="61">
        <v>10.171248246845302</v>
      </c>
      <c r="J244" s="61">
        <v>11.84336917563026</v>
      </c>
      <c r="K244" s="61">
        <v>10.355200655202108</v>
      </c>
      <c r="L244" s="61">
        <v>12.636455463734301</v>
      </c>
      <c r="M244" s="61">
        <v>11.939981404005998</v>
      </c>
      <c r="N244" s="61">
        <v>12.648236331573148</v>
      </c>
      <c r="O244" s="61">
        <v>12.272666666662461</v>
      </c>
      <c r="P244" s="61">
        <v>12.38130338130688</v>
      </c>
      <c r="Q244" s="61">
        <v>9.4152585765370187</v>
      </c>
      <c r="R244" s="61">
        <v>10.758432408632761</v>
      </c>
      <c r="S244" s="61">
        <v>11.857937806877578</v>
      </c>
      <c r="T244" s="61">
        <v>12.555833333335583</v>
      </c>
      <c r="U244" s="61">
        <v>11.136210942323455</v>
      </c>
      <c r="V244" s="61">
        <v>12.716364481636822</v>
      </c>
      <c r="W244" s="61">
        <v>9.9014144271490778</v>
      </c>
      <c r="X244" s="61">
        <v>10.548324275355842</v>
      </c>
      <c r="Y244" s="61">
        <v>12.228903225797287</v>
      </c>
      <c r="Z244" s="61">
        <v>11.365894378188345</v>
      </c>
      <c r="AA244" s="61">
        <v>10.879304029288734</v>
      </c>
      <c r="AB244" s="61">
        <v>12.987633658752719</v>
      </c>
      <c r="AC244" s="61">
        <v>10.887179487171608</v>
      </c>
      <c r="AD244" s="61">
        <v>12.152308472848855</v>
      </c>
      <c r="AE244" s="61">
        <v>11.714826647723573</v>
      </c>
      <c r="AF244" s="61">
        <v>12.40468468468648</v>
      </c>
      <c r="AG244" s="61">
        <v>12.521436058712105</v>
      </c>
      <c r="AH244" s="61">
        <v>13.496214511040218</v>
      </c>
      <c r="AI244" s="61">
        <v>12.074519774011526</v>
      </c>
      <c r="AJ244" s="61">
        <v>12.624487179490462</v>
      </c>
      <c r="AK244" s="61">
        <v>10.59886363636997</v>
      </c>
      <c r="AL244" s="61">
        <v>10.553508771921203</v>
      </c>
      <c r="AM244" s="61">
        <v>11.494842406866907</v>
      </c>
      <c r="AN244" s="61">
        <v>13.114762576409593</v>
      </c>
      <c r="AO244" s="61">
        <v>11.490533283376736</v>
      </c>
      <c r="AP244" s="61">
        <v>12.552669552674889</v>
      </c>
      <c r="AQ244" s="61">
        <v>10.915564738294904</v>
      </c>
      <c r="AR244" s="61">
        <v>9.7282993197289809</v>
      </c>
      <c r="AS244" s="61">
        <v>11.274973711888331</v>
      </c>
      <c r="AT244" s="61">
        <v>11.091224294599641</v>
      </c>
      <c r="AU244" s="61">
        <v>12.041418439716598</v>
      </c>
      <c r="AV244" s="61">
        <v>13.465279770448637</v>
      </c>
      <c r="AW244" s="61">
        <v>11.920416061928014</v>
      </c>
      <c r="AX244" s="61">
        <v>14.434751773056984</v>
      </c>
      <c r="AY244" s="61">
        <v>12.944973929917353</v>
      </c>
      <c r="AZ244" s="61">
        <v>12.759369114875001</v>
      </c>
      <c r="BA244" s="61">
        <v>12.350602990839509</v>
      </c>
      <c r="BB244" s="61">
        <v>10.777860696527011</v>
      </c>
      <c r="BC244" s="61">
        <v>11.652077294689132</v>
      </c>
      <c r="BD244" s="61">
        <v>11.898876404498077</v>
      </c>
      <c r="BE244" s="61">
        <v>12.040505187195128</v>
      </c>
      <c r="BF244" s="61">
        <v>11.902024691359108</v>
      </c>
      <c r="BG244" s="61">
        <v>13.091077207584188</v>
      </c>
      <c r="BH244" s="61">
        <v>12.89935802468726</v>
      </c>
      <c r="BI244" s="61">
        <v>12.483107947806653</v>
      </c>
      <c r="BJ244" s="61">
        <v>12.504864091550351</v>
      </c>
      <c r="BK244" s="61">
        <v>15.287368972746222</v>
      </c>
      <c r="BL244" s="61">
        <v>12.279283489098599</v>
      </c>
      <c r="BM244" s="61">
        <v>13.721331058023035</v>
      </c>
      <c r="BN244" s="61">
        <v>13.416959292494379</v>
      </c>
      <c r="BO244" s="61">
        <v>16.57258732978099</v>
      </c>
      <c r="BP244" s="61">
        <v>12.70742821473071</v>
      </c>
      <c r="BQ244" s="61">
        <v>16.588679245283586</v>
      </c>
      <c r="BR244" s="61">
        <v>16.17540983606229</v>
      </c>
      <c r="BS244" s="61">
        <v>15.527772671567739</v>
      </c>
      <c r="BT244" s="61">
        <v>14.883520599250192</v>
      </c>
      <c r="BU244" s="61">
        <v>13.986116442737618</v>
      </c>
      <c r="BV244" s="61">
        <v>15.64419014084419</v>
      </c>
      <c r="BW244" s="61">
        <v>14.478943758565846</v>
      </c>
      <c r="BX244" s="61">
        <v>14.773462936618492</v>
      </c>
      <c r="BY244" s="61">
        <v>13.705118110234645</v>
      </c>
      <c r="BZ244" s="61">
        <v>15.435795454543557</v>
      </c>
      <c r="CA244" s="61">
        <v>15.39976525821532</v>
      </c>
      <c r="CB244" s="61">
        <v>17.665943339362919</v>
      </c>
      <c r="CC244" s="61">
        <v>15.590465152217059</v>
      </c>
      <c r="CD244" s="61">
        <v>14.344568590937433</v>
      </c>
      <c r="CE244" s="61">
        <v>15.087949260043766</v>
      </c>
      <c r="CF244" s="61">
        <v>17.588838612369454</v>
      </c>
      <c r="CG244" s="61">
        <v>17.197591145833403</v>
      </c>
      <c r="CH244" s="61">
        <v>15.997488119484778</v>
      </c>
      <c r="CI244" s="61">
        <v>16.402895480236868</v>
      </c>
      <c r="CJ244" s="61">
        <v>17.659867986796431</v>
      </c>
      <c r="CK244" s="61">
        <v>13.043584521381872</v>
      </c>
      <c r="CL244" s="61">
        <v>15.439767282681926</v>
      </c>
      <c r="CM244" s="61">
        <v>15.64397271952358</v>
      </c>
      <c r="CN244" s="40"/>
    </row>
    <row r="245" spans="1:92" x14ac:dyDescent="0.2">
      <c r="A245" s="11" t="s">
        <v>33</v>
      </c>
      <c r="B245" s="25"/>
      <c r="C245" s="25"/>
      <c r="D245" s="25"/>
      <c r="E245" s="25"/>
      <c r="F245" s="25"/>
      <c r="G245" s="25"/>
      <c r="H245" s="25"/>
      <c r="I245" s="25"/>
      <c r="J245" s="25"/>
      <c r="K245" s="25"/>
      <c r="L245" s="25"/>
      <c r="M245" s="25"/>
      <c r="N245" s="25"/>
      <c r="O245" s="25"/>
      <c r="P245" s="25"/>
      <c r="Q245" s="25"/>
      <c r="R245" s="25"/>
      <c r="S245" s="25"/>
      <c r="T245" s="25"/>
      <c r="U245" s="25"/>
      <c r="V245" s="25"/>
      <c r="W245" s="25"/>
      <c r="X245" s="25"/>
      <c r="Y245" s="25"/>
      <c r="Z245" s="25"/>
      <c r="AA245" s="25"/>
      <c r="AB245" s="25"/>
      <c r="AC245" s="25"/>
      <c r="AD245" s="25"/>
      <c r="AE245" s="25"/>
      <c r="AF245" s="25"/>
      <c r="AG245" s="25"/>
      <c r="AH245" s="25"/>
      <c r="AI245" s="25"/>
      <c r="AJ245" s="25"/>
      <c r="AK245" s="25"/>
      <c r="AL245" s="25"/>
      <c r="AM245" s="25"/>
      <c r="AN245" s="25"/>
      <c r="AO245" s="25"/>
      <c r="AP245" s="25"/>
      <c r="AQ245" s="25"/>
      <c r="AR245" s="25"/>
      <c r="AS245" s="25"/>
      <c r="AT245" s="25"/>
      <c r="AU245" s="25"/>
      <c r="AV245" s="25"/>
      <c r="AW245" s="25"/>
      <c r="AX245" s="25"/>
      <c r="AY245" s="25"/>
      <c r="AZ245" s="25"/>
      <c r="BA245" s="25"/>
      <c r="BB245" s="25"/>
      <c r="BC245" s="25"/>
      <c r="BD245" s="25"/>
      <c r="BE245" s="25"/>
      <c r="BF245" s="25"/>
      <c r="BG245" s="25"/>
      <c r="BH245" s="25"/>
      <c r="BI245" s="25"/>
      <c r="BJ245" s="25"/>
      <c r="BK245" s="25"/>
      <c r="BL245" s="25"/>
      <c r="BM245" s="25"/>
      <c r="BN245" s="25"/>
      <c r="BO245" s="25"/>
      <c r="BP245" s="25"/>
      <c r="BQ245" s="25"/>
      <c r="BR245" s="25"/>
      <c r="BS245" s="25"/>
      <c r="BT245" s="25"/>
      <c r="BU245" s="25"/>
      <c r="BV245" s="25"/>
      <c r="BW245" s="25"/>
      <c r="BX245" s="25"/>
      <c r="BY245" s="25"/>
      <c r="BZ245" s="25"/>
      <c r="CA245" s="25"/>
      <c r="CB245" s="25"/>
      <c r="CC245" s="25"/>
      <c r="CD245" s="25"/>
      <c r="CE245" s="25"/>
      <c r="CF245" s="25"/>
      <c r="CG245" s="25"/>
      <c r="CH245" s="25"/>
      <c r="CI245" s="25"/>
      <c r="CJ245" s="25"/>
      <c r="CK245" s="25"/>
      <c r="CL245" s="25"/>
      <c r="CM245" s="25"/>
      <c r="CN245" s="40"/>
    </row>
    <row r="246" spans="1:92" x14ac:dyDescent="0.2">
      <c r="A246" s="6" t="s">
        <v>2</v>
      </c>
      <c r="B246" s="60">
        <v>23.005555555557144</v>
      </c>
      <c r="C246" s="60">
        <v>10.919298245613158</v>
      </c>
      <c r="D246" s="60">
        <v>14.0101010101</v>
      </c>
      <c r="E246" s="60">
        <v>20.096774193548388</v>
      </c>
      <c r="F246" s="60">
        <v>17.128472222222221</v>
      </c>
      <c r="G246" s="60">
        <v>16.888888888888889</v>
      </c>
      <c r="H246" s="60">
        <v>23.625</v>
      </c>
      <c r="I246" s="60">
        <v>15.268627450980393</v>
      </c>
      <c r="J246" s="60">
        <v>18.344827586206897</v>
      </c>
      <c r="K246" s="60">
        <v>18.35705128205128</v>
      </c>
      <c r="L246" s="60">
        <v>26.134782608702174</v>
      </c>
      <c r="M246" s="60">
        <v>12.177777777776923</v>
      </c>
      <c r="N246" s="60">
        <v>22.299393939394545</v>
      </c>
      <c r="O246" s="60">
        <v>23.303333333335001</v>
      </c>
      <c r="P246" s="60">
        <v>21.309629629631665</v>
      </c>
      <c r="Q246" s="60">
        <v>21.308333333334375</v>
      </c>
      <c r="R246" s="60">
        <v>12.745454545454544</v>
      </c>
      <c r="S246" s="60">
        <v>29.714102564103847</v>
      </c>
      <c r="T246" s="60">
        <v>23.823255813960465</v>
      </c>
      <c r="U246" s="60">
        <v>22.432791327916259</v>
      </c>
      <c r="V246" s="60">
        <v>17.242962962977778</v>
      </c>
      <c r="W246" s="60">
        <v>23.573809523810716</v>
      </c>
      <c r="X246" s="60">
        <v>26</v>
      </c>
      <c r="Y246" s="60">
        <v>17.161290322580644</v>
      </c>
      <c r="Z246" s="60">
        <v>20.666666666671738</v>
      </c>
      <c r="AA246" s="60">
        <v>19.706666666593335</v>
      </c>
      <c r="AB246" s="60">
        <v>23.925203252041463</v>
      </c>
      <c r="AC246" s="60">
        <v>20.850292397654385</v>
      </c>
      <c r="AD246" s="60">
        <v>16.902857142857144</v>
      </c>
      <c r="AE246" s="60">
        <v>20.493258426947754</v>
      </c>
      <c r="AF246" s="60">
        <v>20.267676767696969</v>
      </c>
      <c r="AG246" s="60">
        <v>16.93</v>
      </c>
      <c r="AH246" s="60">
        <v>13.989999999986667</v>
      </c>
      <c r="AI246" s="60">
        <v>15.718840579708695</v>
      </c>
      <c r="AJ246" s="60">
        <v>16.874213836480191</v>
      </c>
      <c r="AK246" s="60">
        <v>11.388405797099999</v>
      </c>
      <c r="AL246" s="60">
        <v>12.955882352950001</v>
      </c>
      <c r="AM246" s="60">
        <v>12.812820512819231</v>
      </c>
      <c r="AN246" s="60">
        <v>22.769696969695453</v>
      </c>
      <c r="AO246" s="60">
        <v>14.633333333335237</v>
      </c>
      <c r="AP246" s="60">
        <v>17.663333333333334</v>
      </c>
      <c r="AQ246" s="60">
        <v>12.97727272725909</v>
      </c>
      <c r="AR246" s="60">
        <v>20.697619047607141</v>
      </c>
      <c r="AS246" s="60">
        <v>18.905747126424139</v>
      </c>
      <c r="AT246" s="60">
        <v>17.827522935770642</v>
      </c>
      <c r="AU246" s="60">
        <v>20.775362318839132</v>
      </c>
      <c r="AV246" s="60">
        <v>18.571929824542107</v>
      </c>
      <c r="AW246" s="60">
        <v>14.934374999987501</v>
      </c>
      <c r="AX246" s="60">
        <v>19.696491228036841</v>
      </c>
      <c r="AY246" s="60">
        <v>18.094982078837635</v>
      </c>
      <c r="AZ246" s="60">
        <v>22.08387096772903</v>
      </c>
      <c r="BA246" s="60">
        <v>13.554629629622221</v>
      </c>
      <c r="BB246" s="60">
        <v>16.354700854787179</v>
      </c>
      <c r="BC246" s="60">
        <v>19.175308641974077</v>
      </c>
      <c r="BD246" s="60">
        <v>17.504761904781954</v>
      </c>
      <c r="BE246" s="60">
        <v>23.225581395355814</v>
      </c>
      <c r="BF246" s="60">
        <v>22.8141666666675</v>
      </c>
      <c r="BG246" s="60">
        <v>24.860897435824999</v>
      </c>
      <c r="BH246" s="60">
        <v>18.984126984119047</v>
      </c>
      <c r="BI246" s="60">
        <v>22.60659133707853</v>
      </c>
      <c r="BJ246" s="60">
        <v>12.356481481483334</v>
      </c>
      <c r="BK246" s="60">
        <v>21.435416666665624</v>
      </c>
      <c r="BL246" s="60">
        <v>23.701960784314707</v>
      </c>
      <c r="BM246" s="60">
        <v>26.48139534883023</v>
      </c>
      <c r="BN246" s="60">
        <v>21.209195402297244</v>
      </c>
      <c r="BO246" s="60">
        <v>26.889655172413793</v>
      </c>
      <c r="BP246" s="60">
        <v>49.442342342332424</v>
      </c>
      <c r="BQ246" s="60">
        <v>18.11616161618182</v>
      </c>
      <c r="BR246" s="60">
        <v>18.092222222220002</v>
      </c>
      <c r="BS246" s="60">
        <v>29.067958656332564</v>
      </c>
      <c r="BT246" s="60">
        <v>30.570370370366668</v>
      </c>
      <c r="BU246" s="60">
        <v>19.573170731714633</v>
      </c>
      <c r="BV246" s="60">
        <v>21.11481481481389</v>
      </c>
      <c r="BW246" s="60">
        <v>19.239215686273528</v>
      </c>
      <c r="BX246" s="60">
        <v>22.044685990339129</v>
      </c>
      <c r="BY246" s="60">
        <v>33.115151515149996</v>
      </c>
      <c r="BZ246" s="60">
        <v>21.732352941185294</v>
      </c>
      <c r="CA246" s="60">
        <v>17.914285714285715</v>
      </c>
      <c r="CB246" s="60">
        <v>25.764864864867569</v>
      </c>
      <c r="CC246" s="60">
        <v>25.175111111113331</v>
      </c>
      <c r="CD246" s="60">
        <v>29.013333333342857</v>
      </c>
      <c r="CE246" s="60">
        <v>18.162962962972223</v>
      </c>
      <c r="CF246" s="60">
        <v>19.522500000007501</v>
      </c>
      <c r="CG246" s="60">
        <v>20.830894309024387</v>
      </c>
      <c r="CH246" s="60">
        <v>21.738815789501977</v>
      </c>
      <c r="CI246" s="60">
        <v>22.940425531985106</v>
      </c>
      <c r="CJ246" s="60">
        <v>15.08333333335</v>
      </c>
      <c r="CK246" s="60">
        <v>26.401851851844444</v>
      </c>
      <c r="CL246" s="60">
        <v>54.730303030295453</v>
      </c>
      <c r="CM246" s="60">
        <v>32.004250559304701</v>
      </c>
      <c r="CN246" s="40"/>
    </row>
    <row r="247" spans="1:92" x14ac:dyDescent="0.2">
      <c r="A247" s="6" t="s">
        <v>3</v>
      </c>
      <c r="B247" s="60">
        <v>36.200000000000003</v>
      </c>
      <c r="C247" s="60">
        <v>49</v>
      </c>
      <c r="D247" s="60">
        <v>34.909090909090907</v>
      </c>
      <c r="E247" s="60">
        <v>35.333333333333336</v>
      </c>
      <c r="F247" s="60">
        <v>37.722222222222221</v>
      </c>
      <c r="G247" s="60">
        <v>31.6875</v>
      </c>
      <c r="H247" s="60">
        <v>28.25</v>
      </c>
      <c r="I247" s="60">
        <v>16.8</v>
      </c>
      <c r="J247" s="60">
        <v>33.875</v>
      </c>
      <c r="K247" s="60">
        <v>27.904761904761905</v>
      </c>
      <c r="L247" s="60">
        <v>43.153846153846153</v>
      </c>
      <c r="M247" s="60">
        <v>28.625</v>
      </c>
      <c r="N247" s="60">
        <v>23.833333333333332</v>
      </c>
      <c r="O247" s="60">
        <v>28.994444444441665</v>
      </c>
      <c r="P247" s="60">
        <v>30.724183006535295</v>
      </c>
      <c r="Q247" s="60">
        <v>44.909090909090907</v>
      </c>
      <c r="R247" s="60">
        <v>46.6</v>
      </c>
      <c r="S247" s="60">
        <v>62.4</v>
      </c>
      <c r="T247" s="60">
        <v>31.916666666666668</v>
      </c>
      <c r="U247" s="60">
        <v>43.090909090909093</v>
      </c>
      <c r="V247" s="60">
        <v>27.5</v>
      </c>
      <c r="W247" s="60">
        <v>39.764705882352942</v>
      </c>
      <c r="X247" s="60">
        <v>35.636363636363633</v>
      </c>
      <c r="Y247" s="60">
        <v>31.666666666666668</v>
      </c>
      <c r="Z247" s="60">
        <v>34.346938775510203</v>
      </c>
      <c r="AA247" s="60">
        <v>24.888888888888889</v>
      </c>
      <c r="AB247" s="60">
        <v>44.25</v>
      </c>
      <c r="AC247" s="60">
        <v>33.04615384615385</v>
      </c>
      <c r="AD247" s="60">
        <v>54.75</v>
      </c>
      <c r="AE247" s="60">
        <v>38.042105263157893</v>
      </c>
      <c r="AF247" s="60">
        <v>35.333333333333336</v>
      </c>
      <c r="AG247" s="60">
        <v>56.2</v>
      </c>
      <c r="AH247" s="60">
        <v>18.142857142857142</v>
      </c>
      <c r="AI247" s="60">
        <v>44.5</v>
      </c>
      <c r="AJ247" s="60">
        <v>36.842105263157897</v>
      </c>
      <c r="AK247" s="60">
        <v>46.555555555555557</v>
      </c>
      <c r="AL247" s="60">
        <v>33.090909090909093</v>
      </c>
      <c r="AM247" s="60">
        <v>77.25</v>
      </c>
      <c r="AN247" s="60">
        <v>44</v>
      </c>
      <c r="AO247" s="60">
        <v>48.970588235294116</v>
      </c>
      <c r="AP247" s="60">
        <v>44.533333333333331</v>
      </c>
      <c r="AQ247" s="60">
        <v>26.9</v>
      </c>
      <c r="AR247" s="60">
        <v>22</v>
      </c>
      <c r="AS247" s="60">
        <v>30.9916666666625</v>
      </c>
      <c r="AT247" s="60">
        <v>31.521568627449998</v>
      </c>
      <c r="AU247" s="60">
        <v>43.416666666662501</v>
      </c>
      <c r="AV247" s="60">
        <v>42</v>
      </c>
      <c r="AW247" s="60">
        <v>95.166666666666671</v>
      </c>
      <c r="AX247" s="60">
        <v>46.666666666666664</v>
      </c>
      <c r="AY247" s="60">
        <v>56.347222222220836</v>
      </c>
      <c r="AZ247" s="60">
        <v>48.699999999999996</v>
      </c>
      <c r="BA247" s="60">
        <v>49.03</v>
      </c>
      <c r="BB247" s="60">
        <v>47.428571428571431</v>
      </c>
      <c r="BC247" s="60">
        <v>32.10476190475714</v>
      </c>
      <c r="BD247" s="60">
        <v>45.317592592591659</v>
      </c>
      <c r="BE247" s="60">
        <v>88.5</v>
      </c>
      <c r="BF247" s="60">
        <v>77</v>
      </c>
      <c r="BG247" s="60">
        <v>62.4</v>
      </c>
      <c r="BH247" s="60">
        <v>41.625</v>
      </c>
      <c r="BI247" s="60">
        <v>66.370370370370367</v>
      </c>
      <c r="BJ247" s="60">
        <v>34.555555555555557</v>
      </c>
      <c r="BK247" s="60">
        <v>29.675000000000001</v>
      </c>
      <c r="BL247" s="60">
        <v>46.515151515154542</v>
      </c>
      <c r="BM247" s="60">
        <v>55.75</v>
      </c>
      <c r="BN247" s="60">
        <v>43.226666666667498</v>
      </c>
      <c r="BO247" s="60">
        <v>47.25</v>
      </c>
      <c r="BP247" s="60">
        <v>35.31111111111111</v>
      </c>
      <c r="BQ247" s="60">
        <v>58.245833333331248</v>
      </c>
      <c r="BR247" s="60">
        <v>59.5</v>
      </c>
      <c r="BS247" s="60">
        <v>48.430666666665999</v>
      </c>
      <c r="BT247" s="60">
        <v>42.846153846153847</v>
      </c>
      <c r="BU247" s="60">
        <v>60.085714285714289</v>
      </c>
      <c r="BV247" s="60">
        <v>44.643137254899997</v>
      </c>
      <c r="BW247" s="60">
        <v>42.684210526315788</v>
      </c>
      <c r="BX247" s="60">
        <v>47.113227513226981</v>
      </c>
      <c r="BY247" s="60">
        <v>69.995555555553338</v>
      </c>
      <c r="BZ247" s="60">
        <v>65.142857142857139</v>
      </c>
      <c r="CA247" s="60">
        <v>67.833333333333329</v>
      </c>
      <c r="CB247" s="60">
        <v>41.4</v>
      </c>
      <c r="CC247" s="60">
        <v>60.019047619046937</v>
      </c>
      <c r="CD247" s="60">
        <v>47.160784313705882</v>
      </c>
      <c r="CE247" s="60">
        <v>48.283333333334994</v>
      </c>
      <c r="CF247" s="60">
        <v>40.983333333331245</v>
      </c>
      <c r="CG247" s="60">
        <v>76.781159420291303</v>
      </c>
      <c r="CH247" s="60">
        <v>55.119736842101318</v>
      </c>
      <c r="CI247" s="60">
        <v>73.157142857142858</v>
      </c>
      <c r="CJ247" s="60">
        <v>46.037037037033336</v>
      </c>
      <c r="CK247" s="60">
        <v>57.230769230769234</v>
      </c>
      <c r="CL247" s="60">
        <v>46.333333333333336</v>
      </c>
      <c r="CM247" s="60">
        <v>55.861728395061114</v>
      </c>
      <c r="CN247" s="40"/>
    </row>
    <row r="248" spans="1:92" x14ac:dyDescent="0.2">
      <c r="A248" s="6" t="s">
        <v>4</v>
      </c>
      <c r="B248" s="60">
        <v>45.81818181818182</v>
      </c>
      <c r="C248" s="60">
        <v>15.857142857142858</v>
      </c>
      <c r="D248" s="60">
        <v>38.384615384615387</v>
      </c>
      <c r="E248" s="60">
        <v>41.111111111111114</v>
      </c>
      <c r="F248" s="60">
        <v>37.1</v>
      </c>
      <c r="G248" s="60">
        <v>50</v>
      </c>
      <c r="H248" s="60">
        <v>26.6875</v>
      </c>
      <c r="I248" s="60">
        <v>39.633333333333333</v>
      </c>
      <c r="J248" s="60">
        <v>24.5625</v>
      </c>
      <c r="K248" s="60">
        <v>34.633802816901408</v>
      </c>
      <c r="L248" s="60">
        <v>45.36</v>
      </c>
      <c r="M248" s="60">
        <v>45</v>
      </c>
      <c r="N248" s="60">
        <v>37.192307692307693</v>
      </c>
      <c r="O248" s="60">
        <v>34.108333333334372</v>
      </c>
      <c r="P248" s="60">
        <v>39.46394557823163</v>
      </c>
      <c r="Q248" s="60">
        <v>40.666666666666664</v>
      </c>
      <c r="R248" s="60">
        <v>43.0625</v>
      </c>
      <c r="S248" s="60">
        <v>29.210526315789473</v>
      </c>
      <c r="T248" s="60">
        <v>41.333333333333336</v>
      </c>
      <c r="U248" s="60">
        <v>39.27956989247312</v>
      </c>
      <c r="V248" s="60">
        <v>40.928571428571431</v>
      </c>
      <c r="W248" s="60">
        <v>34.777777777777779</v>
      </c>
      <c r="X248" s="60">
        <v>39.388888888888886</v>
      </c>
      <c r="Y248" s="60">
        <v>40.944444444444443</v>
      </c>
      <c r="Z248" s="60">
        <v>39.525423728813557</v>
      </c>
      <c r="AA248" s="60">
        <v>24.333333333333332</v>
      </c>
      <c r="AB248" s="60">
        <v>27.94736842105263</v>
      </c>
      <c r="AC248" s="60">
        <v>35.53846153846154</v>
      </c>
      <c r="AD248" s="60">
        <v>24.615384615384617</v>
      </c>
      <c r="AE248" s="60">
        <v>27.966666666666665</v>
      </c>
      <c r="AF248" s="60">
        <v>23.8</v>
      </c>
      <c r="AG248" s="60">
        <v>41.235294117647058</v>
      </c>
      <c r="AH248" s="60">
        <v>28.347826086956523</v>
      </c>
      <c r="AI248" s="60">
        <v>27.954545454545453</v>
      </c>
      <c r="AJ248" s="60">
        <v>30.638888888888889</v>
      </c>
      <c r="AK248" s="60">
        <v>26.222222222222221</v>
      </c>
      <c r="AL248" s="60">
        <v>32.9</v>
      </c>
      <c r="AM248" s="60">
        <v>22.666666666666668</v>
      </c>
      <c r="AN248" s="60">
        <v>32.083333333333336</v>
      </c>
      <c r="AO248" s="60">
        <v>28.418604651162791</v>
      </c>
      <c r="AP248" s="60">
        <v>26.888888888888889</v>
      </c>
      <c r="AQ248" s="60">
        <v>21.803703703699998</v>
      </c>
      <c r="AR248" s="60">
        <v>39.285714285714285</v>
      </c>
      <c r="AS248" s="60">
        <v>32.306666666650003</v>
      </c>
      <c r="AT248" s="60">
        <v>31.430128205121154</v>
      </c>
      <c r="AU248" s="60">
        <v>51.6</v>
      </c>
      <c r="AV248" s="60">
        <v>65.3</v>
      </c>
      <c r="AW248" s="60">
        <v>27.4</v>
      </c>
      <c r="AX248" s="60">
        <v>31.416666666666668</v>
      </c>
      <c r="AY248" s="60">
        <v>47.912280701754383</v>
      </c>
      <c r="AZ248" s="60">
        <v>40.125</v>
      </c>
      <c r="BA248" s="60">
        <v>25.3</v>
      </c>
      <c r="BB248" s="60">
        <v>24.846153846153847</v>
      </c>
      <c r="BC248" s="60">
        <v>24.761904761904763</v>
      </c>
      <c r="BD248" s="60">
        <v>27.25</v>
      </c>
      <c r="BE248" s="60">
        <v>23.642857142857142</v>
      </c>
      <c r="BF248" s="60">
        <v>16.222222222222221</v>
      </c>
      <c r="BG248" s="60">
        <v>29.777777777777779</v>
      </c>
      <c r="BH248" s="60">
        <v>31.526315789473685</v>
      </c>
      <c r="BI248" s="60">
        <v>26.866666666666667</v>
      </c>
      <c r="BJ248" s="60">
        <v>34.822222222249998</v>
      </c>
      <c r="BK248" s="60">
        <v>21.333333333333332</v>
      </c>
      <c r="BL248" s="60">
        <v>44.85</v>
      </c>
      <c r="BM248" s="60">
        <v>31.80952380952381</v>
      </c>
      <c r="BN248" s="60">
        <v>34.444102564107695</v>
      </c>
      <c r="BO248" s="60">
        <v>36.409090909090907</v>
      </c>
      <c r="BP248" s="60">
        <v>38.857142857142854</v>
      </c>
      <c r="BQ248" s="60">
        <v>28.90909090909091</v>
      </c>
      <c r="BR248" s="60">
        <v>43.07692307692308</v>
      </c>
      <c r="BS248" s="60">
        <v>36.811320754716981</v>
      </c>
      <c r="BT248" s="60">
        <v>90</v>
      </c>
      <c r="BU248" s="60">
        <v>37</v>
      </c>
      <c r="BV248" s="60">
        <v>46.75</v>
      </c>
      <c r="BW248" s="60">
        <v>35.214285714285715</v>
      </c>
      <c r="BX248" s="60">
        <v>45.594594594594597</v>
      </c>
      <c r="BY248" s="60">
        <v>27.384615384615383</v>
      </c>
      <c r="BZ248" s="60">
        <v>29.133333333333333</v>
      </c>
      <c r="CA248" s="60">
        <v>42.727272727272727</v>
      </c>
      <c r="CB248" s="60">
        <v>48.1</v>
      </c>
      <c r="CC248" s="60">
        <v>35.591836734693878</v>
      </c>
      <c r="CD248" s="60">
        <v>59</v>
      </c>
      <c r="CE248" s="60">
        <v>34.5</v>
      </c>
      <c r="CF248" s="60">
        <v>33.142857142857146</v>
      </c>
      <c r="CG248" s="60">
        <v>81.8</v>
      </c>
      <c r="CH248" s="60">
        <v>48.041666666666664</v>
      </c>
      <c r="CI248" s="60">
        <v>31.777777777777779</v>
      </c>
      <c r="CJ248" s="60">
        <v>36.642857142857146</v>
      </c>
      <c r="CK248" s="60">
        <v>53.272727272727273</v>
      </c>
      <c r="CL248" s="60">
        <v>37.363636363636367</v>
      </c>
      <c r="CM248" s="60">
        <v>39.911111111111111</v>
      </c>
      <c r="CN248" s="40"/>
    </row>
    <row r="249" spans="1:92" x14ac:dyDescent="0.2">
      <c r="A249" s="6" t="s">
        <v>5</v>
      </c>
      <c r="B249" s="60">
        <v>7.8784810126582272</v>
      </c>
      <c r="C249" s="60">
        <v>8.4416666666704554</v>
      </c>
      <c r="D249" s="60">
        <v>8.0530864197592589</v>
      </c>
      <c r="E249" s="60">
        <v>8.8552511415479458</v>
      </c>
      <c r="F249" s="60">
        <v>8.2799808429137922</v>
      </c>
      <c r="G249" s="60">
        <v>7.2243986254329897</v>
      </c>
      <c r="H249" s="60">
        <v>8.6585858585757585</v>
      </c>
      <c r="I249" s="60">
        <v>7.0680134680101014</v>
      </c>
      <c r="J249" s="60">
        <v>9.1316239316192309</v>
      </c>
      <c r="K249" s="60">
        <v>7.9623771224270783</v>
      </c>
      <c r="L249" s="60">
        <v>9.8473856209117656</v>
      </c>
      <c r="M249" s="60">
        <v>7.323655913967742</v>
      </c>
      <c r="N249" s="60">
        <v>9.7821839080431037</v>
      </c>
      <c r="O249" s="60">
        <v>10.895689655172415</v>
      </c>
      <c r="P249" s="60">
        <v>9.5647931303629967</v>
      </c>
      <c r="Q249" s="60">
        <v>7.9330158730190483</v>
      </c>
      <c r="R249" s="60">
        <v>7.8294326241170218</v>
      </c>
      <c r="S249" s="60">
        <v>7.5125683060081965</v>
      </c>
      <c r="T249" s="60">
        <v>8.8648648648558552</v>
      </c>
      <c r="U249" s="60">
        <v>8.0311728395046291</v>
      </c>
      <c r="V249" s="60">
        <v>9.014758269725192</v>
      </c>
      <c r="W249" s="60">
        <v>7.105177993524272</v>
      </c>
      <c r="X249" s="60">
        <v>5.8603305785123965</v>
      </c>
      <c r="Y249" s="60">
        <v>8.32</v>
      </c>
      <c r="Z249" s="60">
        <v>7.6065949820795709</v>
      </c>
      <c r="AA249" s="60">
        <v>7.3466666666664002</v>
      </c>
      <c r="AB249" s="60">
        <v>7.7371345029210525</v>
      </c>
      <c r="AC249" s="60">
        <v>6.3478991596638661</v>
      </c>
      <c r="AD249" s="60">
        <v>6.1402298850724133</v>
      </c>
      <c r="AE249" s="60">
        <v>6.9437453183541571</v>
      </c>
      <c r="AF249" s="60">
        <v>4.7947040498411209</v>
      </c>
      <c r="AG249" s="60">
        <v>7.1692810457450982</v>
      </c>
      <c r="AH249" s="60">
        <v>5.2451851851966662</v>
      </c>
      <c r="AI249" s="60">
        <v>5.6963369963439563</v>
      </c>
      <c r="AJ249" s="60">
        <v>5.7300854700871797</v>
      </c>
      <c r="AK249" s="60">
        <v>7.36</v>
      </c>
      <c r="AL249" s="60">
        <v>7.5501683501646459</v>
      </c>
      <c r="AM249" s="60">
        <v>5.531531531527027</v>
      </c>
      <c r="AN249" s="60">
        <v>8.0902564102615386</v>
      </c>
      <c r="AO249" s="60">
        <v>7.1587949465489791</v>
      </c>
      <c r="AP249" s="60">
        <v>7.3538194444479172</v>
      </c>
      <c r="AQ249" s="60">
        <v>7.8985347985384617</v>
      </c>
      <c r="AR249" s="60">
        <v>12.474906367048312</v>
      </c>
      <c r="AS249" s="60">
        <v>10.409909909905405</v>
      </c>
      <c r="AT249" s="60">
        <v>9.4438095238122894</v>
      </c>
      <c r="AU249" s="60">
        <v>7.9884180790932202</v>
      </c>
      <c r="AV249" s="60">
        <v>8.6637931034422415</v>
      </c>
      <c r="AW249" s="60">
        <v>8.8143302180747654</v>
      </c>
      <c r="AX249" s="60">
        <v>7.2959999999959999</v>
      </c>
      <c r="AY249" s="60">
        <v>8.2643429487163456</v>
      </c>
      <c r="AZ249" s="60">
        <v>10.412280701813685</v>
      </c>
      <c r="BA249" s="60">
        <v>8.0870206489672558</v>
      </c>
      <c r="BB249" s="60">
        <v>7.9742138364811321</v>
      </c>
      <c r="BC249" s="60">
        <v>12.600362318840217</v>
      </c>
      <c r="BD249" s="60">
        <v>9.6243842364677352</v>
      </c>
      <c r="BE249" s="60">
        <v>11.520454545454548</v>
      </c>
      <c r="BF249" s="60">
        <v>9.6971509971564114</v>
      </c>
      <c r="BG249" s="60">
        <v>10.439837398343901</v>
      </c>
      <c r="BH249" s="60">
        <v>9.63015873018254</v>
      </c>
      <c r="BI249" s="60">
        <v>10.34692101740281</v>
      </c>
      <c r="BJ249" s="60">
        <v>10.478758169934313</v>
      </c>
      <c r="BK249" s="60">
        <v>11.018767507002522</v>
      </c>
      <c r="BL249" s="60">
        <v>7.6659420289855076</v>
      </c>
      <c r="BM249" s="60">
        <v>7.6760101010053035</v>
      </c>
      <c r="BN249" s="60">
        <v>9.065580448063745</v>
      </c>
      <c r="BO249" s="60">
        <v>10.793333333353333</v>
      </c>
      <c r="BP249" s="60">
        <v>9.986604361373832</v>
      </c>
      <c r="BQ249" s="60">
        <v>6.8454780361759688</v>
      </c>
      <c r="BR249" s="60">
        <v>10.611979166664064</v>
      </c>
      <c r="BS249" s="60">
        <v>9.5894293125869634</v>
      </c>
      <c r="BT249" s="60">
        <v>8.8525423728813557</v>
      </c>
      <c r="BU249" s="60">
        <v>7.8032448377548675</v>
      </c>
      <c r="BV249" s="60">
        <v>9.3735042735299139</v>
      </c>
      <c r="BW249" s="60">
        <v>9.1908496732058822</v>
      </c>
      <c r="BX249" s="60">
        <v>8.8011851851917804</v>
      </c>
      <c r="BY249" s="60">
        <v>7.4443502824915262</v>
      </c>
      <c r="BZ249" s="60">
        <v>14.615128205133077</v>
      </c>
      <c r="CA249" s="60">
        <v>9.2590785907886186</v>
      </c>
      <c r="CB249" s="60">
        <v>9.3035598705436886</v>
      </c>
      <c r="CC249" s="60">
        <v>10.285935302393039</v>
      </c>
      <c r="CD249" s="60">
        <v>8.9431693989040966</v>
      </c>
      <c r="CE249" s="60">
        <v>8.9161538461769219</v>
      </c>
      <c r="CF249" s="60">
        <v>9.1126843657876115</v>
      </c>
      <c r="CG249" s="60">
        <v>9.559055118110237</v>
      </c>
      <c r="CH249" s="60">
        <v>9.1339430894376008</v>
      </c>
      <c r="CI249" s="60">
        <v>9.8554644808770497</v>
      </c>
      <c r="CJ249" s="60">
        <v>7.5715517241379304</v>
      </c>
      <c r="CK249" s="60">
        <v>7.6124183006539212</v>
      </c>
      <c r="CL249" s="60">
        <v>7.5815789473684214</v>
      </c>
      <c r="CM249" s="60">
        <v>8.2532051282060088</v>
      </c>
      <c r="CN249" s="40"/>
    </row>
    <row r="250" spans="1:92" x14ac:dyDescent="0.2">
      <c r="A250" s="6" t="s">
        <v>6</v>
      </c>
      <c r="B250" s="60">
        <v>31.5</v>
      </c>
      <c r="C250" s="60">
        <v>0</v>
      </c>
      <c r="D250" s="60">
        <v>42</v>
      </c>
      <c r="E250" s="60">
        <v>31.5</v>
      </c>
      <c r="F250" s="60">
        <v>33</v>
      </c>
      <c r="G250" s="60">
        <v>53.166666666666664</v>
      </c>
      <c r="H250" s="60">
        <v>30</v>
      </c>
      <c r="I250" s="60">
        <v>28</v>
      </c>
      <c r="J250" s="60">
        <v>23.333333333333332</v>
      </c>
      <c r="K250" s="60">
        <v>37.1875</v>
      </c>
      <c r="L250" s="60">
        <v>0</v>
      </c>
      <c r="M250" s="60">
        <v>0</v>
      </c>
      <c r="N250" s="60">
        <v>35.333333333333336</v>
      </c>
      <c r="O250" s="60">
        <v>0</v>
      </c>
      <c r="P250" s="60">
        <v>35.333333333333336</v>
      </c>
      <c r="Q250" s="60">
        <v>15.37333333334</v>
      </c>
      <c r="R250" s="60">
        <v>0</v>
      </c>
      <c r="S250" s="60">
        <v>3</v>
      </c>
      <c r="T250" s="60">
        <v>4</v>
      </c>
      <c r="U250" s="60">
        <v>11.980952380957143</v>
      </c>
      <c r="V250" s="60">
        <v>40</v>
      </c>
      <c r="W250" s="60">
        <v>22.5</v>
      </c>
      <c r="X250" s="60">
        <v>23</v>
      </c>
      <c r="Y250" s="60">
        <v>0</v>
      </c>
      <c r="Z250" s="60">
        <v>27.9</v>
      </c>
      <c r="AA250" s="60">
        <v>21.25</v>
      </c>
      <c r="AB250" s="60">
        <v>29.2</v>
      </c>
      <c r="AC250" s="60">
        <v>14.466666666675</v>
      </c>
      <c r="AD250" s="60">
        <v>36</v>
      </c>
      <c r="AE250" s="60">
        <v>23.204761904764286</v>
      </c>
      <c r="AF250" s="60">
        <v>4</v>
      </c>
      <c r="AG250" s="60">
        <v>0</v>
      </c>
      <c r="AH250" s="60">
        <v>8</v>
      </c>
      <c r="AI250" s="60">
        <v>16</v>
      </c>
      <c r="AJ250" s="60">
        <v>7.2</v>
      </c>
      <c r="AK250" s="60">
        <v>16.5</v>
      </c>
      <c r="AL250" s="60">
        <v>27</v>
      </c>
      <c r="AM250" s="60">
        <v>8.8333333333333339</v>
      </c>
      <c r="AN250" s="60">
        <v>9.4888888889</v>
      </c>
      <c r="AO250" s="60">
        <v>11.788888888891668</v>
      </c>
      <c r="AP250" s="60">
        <v>11</v>
      </c>
      <c r="AQ250" s="60">
        <v>0</v>
      </c>
      <c r="AR250" s="60">
        <v>0</v>
      </c>
      <c r="AS250" s="60">
        <v>6</v>
      </c>
      <c r="AT250" s="60">
        <v>9.3333333333333339</v>
      </c>
      <c r="AU250" s="60">
        <v>10.233333333333333</v>
      </c>
      <c r="AV250" s="60">
        <v>13.816666666674999</v>
      </c>
      <c r="AW250" s="60">
        <v>10.308333333324999</v>
      </c>
      <c r="AX250" s="60">
        <v>38.866666666666667</v>
      </c>
      <c r="AY250" s="60">
        <v>17.414285714285715</v>
      </c>
      <c r="AZ250" s="60">
        <v>18.966666666666665</v>
      </c>
      <c r="BA250" s="60">
        <v>44.233333333333327</v>
      </c>
      <c r="BB250" s="60">
        <v>16.5</v>
      </c>
      <c r="BC250" s="60">
        <v>11.333333333333334</v>
      </c>
      <c r="BD250" s="60">
        <v>22.392857142857142</v>
      </c>
      <c r="BE250" s="60">
        <v>36</v>
      </c>
      <c r="BF250" s="60">
        <v>58.5</v>
      </c>
      <c r="BG250" s="60">
        <v>22</v>
      </c>
      <c r="BH250" s="60">
        <v>1.9666666666500001</v>
      </c>
      <c r="BI250" s="60">
        <v>28.812121212118186</v>
      </c>
      <c r="BJ250" s="60">
        <v>2.3333333333499997</v>
      </c>
      <c r="BK250" s="60">
        <v>1.7</v>
      </c>
      <c r="BL250" s="60">
        <v>28.622222222233333</v>
      </c>
      <c r="BM250" s="60">
        <v>0</v>
      </c>
      <c r="BN250" s="60">
        <v>13.419047619057142</v>
      </c>
      <c r="BO250" s="60">
        <v>15</v>
      </c>
      <c r="BP250" s="60">
        <v>36</v>
      </c>
      <c r="BQ250" s="60">
        <v>8</v>
      </c>
      <c r="BR250" s="60">
        <v>37.4</v>
      </c>
      <c r="BS250" s="60">
        <v>26.76</v>
      </c>
      <c r="BT250" s="60">
        <v>42.7</v>
      </c>
      <c r="BU250" s="60">
        <v>0</v>
      </c>
      <c r="BV250" s="60">
        <v>72</v>
      </c>
      <c r="BW250" s="60">
        <v>40</v>
      </c>
      <c r="BX250" s="60">
        <v>46.114285714285714</v>
      </c>
      <c r="BY250" s="60">
        <v>17</v>
      </c>
      <c r="BZ250" s="60">
        <v>24.333333333333332</v>
      </c>
      <c r="CA250" s="60">
        <v>0</v>
      </c>
      <c r="CB250" s="60">
        <v>0</v>
      </c>
      <c r="CC250" s="60">
        <v>20.142857142857142</v>
      </c>
      <c r="CD250" s="60">
        <v>6</v>
      </c>
      <c r="CE250" s="60">
        <v>36.75</v>
      </c>
      <c r="CF250" s="60">
        <v>10</v>
      </c>
      <c r="CG250" s="60">
        <v>56.311111111099997</v>
      </c>
      <c r="CH250" s="60">
        <v>36.881481481477778</v>
      </c>
      <c r="CI250" s="60">
        <v>68</v>
      </c>
      <c r="CJ250" s="60">
        <v>0</v>
      </c>
      <c r="CK250" s="60">
        <v>43.555555555566663</v>
      </c>
      <c r="CL250" s="60">
        <v>32</v>
      </c>
      <c r="CM250" s="60">
        <v>45.333333333337499</v>
      </c>
      <c r="CN250" s="40"/>
    </row>
    <row r="251" spans="1:92" x14ac:dyDescent="0.2">
      <c r="A251" s="6" t="s">
        <v>7</v>
      </c>
      <c r="B251" s="60">
        <v>12.681818181818182</v>
      </c>
      <c r="C251" s="60">
        <v>21.425396825395236</v>
      </c>
      <c r="D251" s="60">
        <v>15</v>
      </c>
      <c r="E251" s="60">
        <v>26.374242424240904</v>
      </c>
      <c r="F251" s="60">
        <v>19.706572769952114</v>
      </c>
      <c r="G251" s="60">
        <v>28.384615384615383</v>
      </c>
      <c r="H251" s="60">
        <v>39.941025641023074</v>
      </c>
      <c r="I251" s="60">
        <v>29.77428571428571</v>
      </c>
      <c r="J251" s="60">
        <v>34.947222222220837</v>
      </c>
      <c r="K251" s="60">
        <v>32.577254901960004</v>
      </c>
      <c r="L251" s="60">
        <v>28</v>
      </c>
      <c r="M251" s="60">
        <v>33.75</v>
      </c>
      <c r="N251" s="60">
        <v>41.215555555556662</v>
      </c>
      <c r="O251" s="60">
        <v>26.929411764705883</v>
      </c>
      <c r="P251" s="60">
        <v>34.126940639269861</v>
      </c>
      <c r="Q251" s="60">
        <v>51.854385964910527</v>
      </c>
      <c r="R251" s="60">
        <v>41.837254901958822</v>
      </c>
      <c r="S251" s="60">
        <v>31.285714285714285</v>
      </c>
      <c r="T251" s="60">
        <v>24.060784313723531</v>
      </c>
      <c r="U251" s="60">
        <v>37.331081081079731</v>
      </c>
      <c r="V251" s="60">
        <v>40.214285714285715</v>
      </c>
      <c r="W251" s="60">
        <v>32.285714285714285</v>
      </c>
      <c r="X251" s="60">
        <v>32.647058823529413</v>
      </c>
      <c r="Y251" s="60">
        <v>41.144086021506446</v>
      </c>
      <c r="Z251" s="60">
        <v>37.041744548286914</v>
      </c>
      <c r="AA251" s="60">
        <v>39.082352941176467</v>
      </c>
      <c r="AB251" s="60">
        <v>36.853763440861286</v>
      </c>
      <c r="AC251" s="60">
        <v>33.593162393161542</v>
      </c>
      <c r="AD251" s="60">
        <v>28.3308333333325</v>
      </c>
      <c r="AE251" s="60">
        <v>34.129398148147921</v>
      </c>
      <c r="AF251" s="60">
        <v>25.266666666664999</v>
      </c>
      <c r="AG251" s="60">
        <v>33.266666666665387</v>
      </c>
      <c r="AH251" s="60">
        <v>32.735714285714288</v>
      </c>
      <c r="AI251" s="60">
        <v>24.372222222220831</v>
      </c>
      <c r="AJ251" s="60">
        <v>29.304081632652043</v>
      </c>
      <c r="AK251" s="60">
        <v>15.38125</v>
      </c>
      <c r="AL251" s="60">
        <v>29.497435897434613</v>
      </c>
      <c r="AM251" s="60">
        <v>33.709523809521428</v>
      </c>
      <c r="AN251" s="60">
        <v>48.369333333331994</v>
      </c>
      <c r="AO251" s="60">
        <v>33.261728395060494</v>
      </c>
      <c r="AP251" s="60">
        <v>26.63333333336</v>
      </c>
      <c r="AQ251" s="60">
        <v>27.29382716049259</v>
      </c>
      <c r="AR251" s="60">
        <v>34.06904761904643</v>
      </c>
      <c r="AS251" s="60">
        <v>28.219819819821623</v>
      </c>
      <c r="AT251" s="60">
        <v>29.066951566957265</v>
      </c>
      <c r="AU251" s="60">
        <v>22.725000000000001</v>
      </c>
      <c r="AV251" s="60">
        <v>27.987500000000001</v>
      </c>
      <c r="AW251" s="60">
        <v>24.648837209302329</v>
      </c>
      <c r="AX251" s="60">
        <v>32.476470588235294</v>
      </c>
      <c r="AY251" s="60">
        <v>26.857446808510637</v>
      </c>
      <c r="AZ251" s="60">
        <v>24.473333333336001</v>
      </c>
      <c r="BA251" s="60">
        <v>22.224603174602379</v>
      </c>
      <c r="BB251" s="60">
        <v>31.798958333334376</v>
      </c>
      <c r="BC251" s="60">
        <v>27.526470588244116</v>
      </c>
      <c r="BD251" s="60">
        <v>26.306265664163156</v>
      </c>
      <c r="BE251" s="60">
        <v>24.512499999999999</v>
      </c>
      <c r="BF251" s="60">
        <v>27.391666666667497</v>
      </c>
      <c r="BG251" s="60">
        <v>28.483838383839394</v>
      </c>
      <c r="BH251" s="60">
        <v>33.4624999999875</v>
      </c>
      <c r="BI251" s="60">
        <v>28.086304909558919</v>
      </c>
      <c r="BJ251" s="60">
        <v>36.737254901961762</v>
      </c>
      <c r="BK251" s="60">
        <v>28.843939393936363</v>
      </c>
      <c r="BL251" s="60">
        <v>26.816190476094285</v>
      </c>
      <c r="BM251" s="60">
        <v>30.545833333333334</v>
      </c>
      <c r="BN251" s="60">
        <v>30.915652173883476</v>
      </c>
      <c r="BO251" s="60">
        <v>23.343859649123686</v>
      </c>
      <c r="BP251" s="60">
        <v>35.066666666666663</v>
      </c>
      <c r="BQ251" s="60">
        <v>24.510784313726472</v>
      </c>
      <c r="BR251" s="60">
        <v>39.325641025641026</v>
      </c>
      <c r="BS251" s="60">
        <v>30.441545893720289</v>
      </c>
      <c r="BT251" s="60">
        <v>29.032738095232141</v>
      </c>
      <c r="BU251" s="60">
        <v>30.635416666562502</v>
      </c>
      <c r="BV251" s="60">
        <v>24.032432432432433</v>
      </c>
      <c r="BW251" s="60">
        <v>29.414074074073334</v>
      </c>
      <c r="BX251" s="60">
        <v>28.347058823507648</v>
      </c>
      <c r="BY251" s="60">
        <v>33.013043478260869</v>
      </c>
      <c r="BZ251" s="60">
        <v>47.869696969799996</v>
      </c>
      <c r="CA251" s="60">
        <v>44.209523809525713</v>
      </c>
      <c r="CB251" s="60">
        <v>33.914141414142421</v>
      </c>
      <c r="CC251" s="60">
        <v>39.216326530636053</v>
      </c>
      <c r="CD251" s="60">
        <v>37.7866666666675</v>
      </c>
      <c r="CE251" s="60">
        <v>38.045238095239291</v>
      </c>
      <c r="CF251" s="60">
        <v>42.394086021504833</v>
      </c>
      <c r="CG251" s="60">
        <v>37.751388888887497</v>
      </c>
      <c r="CH251" s="60">
        <v>39.683116883116888</v>
      </c>
      <c r="CI251" s="60">
        <v>33.724074074074998</v>
      </c>
      <c r="CJ251" s="60">
        <v>33.468333333332495</v>
      </c>
      <c r="CK251" s="60">
        <v>27.28</v>
      </c>
      <c r="CL251" s="60">
        <v>39.508333333321431</v>
      </c>
      <c r="CM251" s="60">
        <v>33.651421188627907</v>
      </c>
      <c r="CN251" s="40"/>
    </row>
    <row r="252" spans="1:92" x14ac:dyDescent="0.2">
      <c r="A252" s="6" t="s">
        <v>8</v>
      </c>
      <c r="B252" s="60">
        <v>14.695238095242857</v>
      </c>
      <c r="C252" s="60">
        <v>10.98666666666</v>
      </c>
      <c r="D252" s="60">
        <v>13</v>
      </c>
      <c r="E252" s="60">
        <v>9</v>
      </c>
      <c r="F252" s="60">
        <v>12.718181818181819</v>
      </c>
      <c r="G252" s="60">
        <v>12</v>
      </c>
      <c r="H252" s="60">
        <v>15.285714285714286</v>
      </c>
      <c r="I252" s="60">
        <v>15</v>
      </c>
      <c r="J252" s="60">
        <v>4.2666666666666666</v>
      </c>
      <c r="K252" s="60">
        <v>13.252631578947369</v>
      </c>
      <c r="L252" s="60">
        <v>7.292592592588889</v>
      </c>
      <c r="M252" s="60">
        <v>6.5714285714285712</v>
      </c>
      <c r="N252" s="60">
        <v>8.6666666666666661</v>
      </c>
      <c r="O252" s="60">
        <v>11.9125</v>
      </c>
      <c r="P252" s="60">
        <v>8.6311111111100001</v>
      </c>
      <c r="Q252" s="60">
        <v>8.25</v>
      </c>
      <c r="R252" s="60">
        <v>6.6444444444499995</v>
      </c>
      <c r="S252" s="60">
        <v>3.7555555555555551</v>
      </c>
      <c r="T252" s="60">
        <v>8.3888888888833328</v>
      </c>
      <c r="U252" s="60">
        <v>6.28</v>
      </c>
      <c r="V252" s="60">
        <v>1.5333333333285712</v>
      </c>
      <c r="W252" s="60">
        <v>5.1142857142857139</v>
      </c>
      <c r="X252" s="60">
        <v>9.2190476190428559</v>
      </c>
      <c r="Y252" s="60">
        <v>15</v>
      </c>
      <c r="Z252" s="60">
        <v>7.5939393939363642</v>
      </c>
      <c r="AA252" s="60">
        <v>9.5</v>
      </c>
      <c r="AB252" s="60">
        <v>12.977777777783333</v>
      </c>
      <c r="AC252" s="60">
        <v>14.925641025638461</v>
      </c>
      <c r="AD252" s="60">
        <v>8.18</v>
      </c>
      <c r="AE252" s="60">
        <v>11.361904761904762</v>
      </c>
      <c r="AF252" s="60">
        <v>15.424999999999999</v>
      </c>
      <c r="AG252" s="60">
        <v>14.214814814811112</v>
      </c>
      <c r="AH252" s="60">
        <v>15.53333333334</v>
      </c>
      <c r="AI252" s="60">
        <v>19.692592592588888</v>
      </c>
      <c r="AJ252" s="60">
        <v>16.226666666665714</v>
      </c>
      <c r="AK252" s="60">
        <v>9.4666666666749997</v>
      </c>
      <c r="AL252" s="60">
        <v>5.16</v>
      </c>
      <c r="AM252" s="60">
        <v>8.0111111111166675</v>
      </c>
      <c r="AN252" s="60">
        <v>19.552380952385711</v>
      </c>
      <c r="AO252" s="60">
        <v>11.300000000004546</v>
      </c>
      <c r="AP252" s="60">
        <v>13.62</v>
      </c>
      <c r="AQ252" s="60">
        <v>12.040000000000001</v>
      </c>
      <c r="AR252" s="60">
        <v>15.35333333334</v>
      </c>
      <c r="AS252" s="60">
        <v>26.186666666659999</v>
      </c>
      <c r="AT252" s="60">
        <v>15.848000000000003</v>
      </c>
      <c r="AU252" s="60">
        <v>14.666666666672729</v>
      </c>
      <c r="AV252" s="60">
        <v>5.1818181818181817</v>
      </c>
      <c r="AW252" s="60">
        <v>5.11333333333</v>
      </c>
      <c r="AX252" s="60">
        <v>5.9818181818090901</v>
      </c>
      <c r="AY252" s="60">
        <v>7.7968992248046503</v>
      </c>
      <c r="AZ252" s="60">
        <v>23.68666666667</v>
      </c>
      <c r="BA252" s="60">
        <v>11.425000000000001</v>
      </c>
      <c r="BB252" s="60">
        <v>5.9238095238142856</v>
      </c>
      <c r="BC252" s="60">
        <v>8.6</v>
      </c>
      <c r="BD252" s="60">
        <v>13.226881720432257</v>
      </c>
      <c r="BE252" s="60">
        <v>7.7</v>
      </c>
      <c r="BF252" s="60">
        <v>16.144444444449999</v>
      </c>
      <c r="BG252" s="60">
        <v>9.348484848481819</v>
      </c>
      <c r="BH252" s="60">
        <v>9.5703703703666676</v>
      </c>
      <c r="BI252" s="60">
        <v>10.294949494948485</v>
      </c>
      <c r="BJ252" s="60">
        <v>12.971428571428572</v>
      </c>
      <c r="BK252" s="60">
        <v>11.619047619071429</v>
      </c>
      <c r="BL252" s="60">
        <v>16.016666666666666</v>
      </c>
      <c r="BM252" s="60">
        <v>13.857575757599999</v>
      </c>
      <c r="BN252" s="60">
        <v>13.507843137266667</v>
      </c>
      <c r="BO252" s="60">
        <v>14.200000000000001</v>
      </c>
      <c r="BP252" s="60">
        <v>21.979166666662501</v>
      </c>
      <c r="BQ252" s="60">
        <v>10.923809523799999</v>
      </c>
      <c r="BR252" s="60">
        <v>15.333333333333334</v>
      </c>
      <c r="BS252" s="60">
        <v>15.796774193545161</v>
      </c>
      <c r="BT252" s="60">
        <v>18.483333333325</v>
      </c>
      <c r="BU252" s="60">
        <v>25.581818181818178</v>
      </c>
      <c r="BV252" s="60">
        <v>13.2666666666625</v>
      </c>
      <c r="BW252" s="60">
        <v>11.933333333249999</v>
      </c>
      <c r="BX252" s="60">
        <v>18.859259259244446</v>
      </c>
      <c r="BY252" s="60">
        <v>13.666666666666666</v>
      </c>
      <c r="BZ252" s="60">
        <v>13.3458333333125</v>
      </c>
      <c r="CA252" s="60">
        <v>19.516666666675</v>
      </c>
      <c r="CB252" s="60">
        <v>12.318518518522222</v>
      </c>
      <c r="CC252" s="60">
        <v>14.423931623925641</v>
      </c>
      <c r="CD252" s="60">
        <v>6.0333333333333332</v>
      </c>
      <c r="CE252" s="60">
        <v>19.935555555553332</v>
      </c>
      <c r="CF252" s="60">
        <v>5.5333333333571426</v>
      </c>
      <c r="CG252" s="60">
        <v>4.6156862745117655</v>
      </c>
      <c r="CH252" s="60">
        <v>9.2593939393999989</v>
      </c>
      <c r="CI252" s="60">
        <v>23.523809523807142</v>
      </c>
      <c r="CJ252" s="60">
        <v>10.520370370372222</v>
      </c>
      <c r="CK252" s="60">
        <v>16.833333333357142</v>
      </c>
      <c r="CL252" s="60">
        <v>17.092307692307692</v>
      </c>
      <c r="CM252" s="60">
        <v>16.551977401135591</v>
      </c>
      <c r="CN252" s="40"/>
    </row>
    <row r="253" spans="1:92" x14ac:dyDescent="0.2">
      <c r="A253" s="6" t="s">
        <v>9</v>
      </c>
      <c r="B253" s="60">
        <v>5.7380952380928578</v>
      </c>
      <c r="C253" s="60">
        <v>9.3333333333333339</v>
      </c>
      <c r="D253" s="60">
        <v>15.583333333333334</v>
      </c>
      <c r="E253" s="60">
        <v>8.5384615384615383</v>
      </c>
      <c r="F253" s="60">
        <v>9.6319444444437501</v>
      </c>
      <c r="G253" s="60">
        <v>10.727272727272727</v>
      </c>
      <c r="H253" s="60">
        <v>12.5</v>
      </c>
      <c r="I253" s="60">
        <v>10.5</v>
      </c>
      <c r="J253" s="60">
        <v>9.5</v>
      </c>
      <c r="K253" s="60">
        <v>11.096774193548388</v>
      </c>
      <c r="L253" s="60">
        <v>26.242424242427273</v>
      </c>
      <c r="M253" s="60">
        <v>7.8571428571428568</v>
      </c>
      <c r="N253" s="60">
        <v>5.2481481481444439</v>
      </c>
      <c r="O253" s="60">
        <v>12.666666666666666</v>
      </c>
      <c r="P253" s="60">
        <v>14.148484848484848</v>
      </c>
      <c r="Q253" s="60">
        <v>15</v>
      </c>
      <c r="R253" s="60">
        <v>10.25</v>
      </c>
      <c r="S253" s="60">
        <v>7.625</v>
      </c>
      <c r="T253" s="60">
        <v>13.26923076923077</v>
      </c>
      <c r="U253" s="60">
        <v>12.041666666666666</v>
      </c>
      <c r="V253" s="60">
        <v>9.2222222222222214</v>
      </c>
      <c r="W253" s="60">
        <v>6.5</v>
      </c>
      <c r="X253" s="60">
        <v>9.2727272727272734</v>
      </c>
      <c r="Y253" s="60">
        <v>7.5555555555555554</v>
      </c>
      <c r="Z253" s="60">
        <v>8.3428571428571434</v>
      </c>
      <c r="AA253" s="60">
        <v>8</v>
      </c>
      <c r="AB253" s="60">
        <v>7.2466666666700004</v>
      </c>
      <c r="AC253" s="60">
        <v>10</v>
      </c>
      <c r="AD253" s="60">
        <v>10.333333333333334</v>
      </c>
      <c r="AE253" s="60">
        <v>8.6724637681173924</v>
      </c>
      <c r="AF253" s="60">
        <v>13.977777777783333</v>
      </c>
      <c r="AG253" s="60">
        <v>7</v>
      </c>
      <c r="AH253" s="60">
        <v>2</v>
      </c>
      <c r="AI253" s="60">
        <v>5</v>
      </c>
      <c r="AJ253" s="60">
        <v>8.9190476190499997</v>
      </c>
      <c r="AK253" s="60">
        <v>14.25</v>
      </c>
      <c r="AL253" s="60">
        <v>8.5</v>
      </c>
      <c r="AM253" s="60">
        <v>9.4</v>
      </c>
      <c r="AN253" s="60">
        <v>18</v>
      </c>
      <c r="AO253" s="60">
        <v>10.8125</v>
      </c>
      <c r="AP253" s="60">
        <v>7.6222222222333329</v>
      </c>
      <c r="AQ253" s="60">
        <v>10</v>
      </c>
      <c r="AR253" s="60">
        <v>10</v>
      </c>
      <c r="AS253" s="60">
        <v>11.033333333333333</v>
      </c>
      <c r="AT253" s="60">
        <v>9.9333333333357139</v>
      </c>
      <c r="AU253" s="60">
        <v>5.5133333333300003</v>
      </c>
      <c r="AV253" s="60">
        <v>6.7037037037111107</v>
      </c>
      <c r="AW253" s="60">
        <v>7.8410256410230765</v>
      </c>
      <c r="AX253" s="60">
        <v>5.3361111111416664</v>
      </c>
      <c r="AY253" s="60">
        <v>6.3962121212204552</v>
      </c>
      <c r="AZ253" s="60">
        <v>4.1499999999863642</v>
      </c>
      <c r="BA253" s="60">
        <v>4.3952380952357144</v>
      </c>
      <c r="BB253" s="60">
        <v>6.4645833333312499</v>
      </c>
      <c r="BC253" s="60">
        <v>4.6416666666687503</v>
      </c>
      <c r="BD253" s="60">
        <v>4.8607843137205879</v>
      </c>
      <c r="BE253" s="60">
        <v>9.5615384615384613</v>
      </c>
      <c r="BF253" s="60">
        <v>6.2642857142857142</v>
      </c>
      <c r="BG253" s="60">
        <v>14.187878787881818</v>
      </c>
      <c r="BH253" s="60">
        <v>4.6888888888583331</v>
      </c>
      <c r="BI253" s="60">
        <v>8.4866666666600015</v>
      </c>
      <c r="BJ253" s="60">
        <v>4.9743589743615377</v>
      </c>
      <c r="BK253" s="60">
        <v>8.0041666666437497</v>
      </c>
      <c r="BL253" s="60">
        <v>4.4285714285714288</v>
      </c>
      <c r="BM253" s="60">
        <v>3.3384615384615381</v>
      </c>
      <c r="BN253" s="60">
        <v>5.3238095238035728</v>
      </c>
      <c r="BO253" s="60">
        <v>8.0458333333374998</v>
      </c>
      <c r="BP253" s="60">
        <v>5.8916666666625002</v>
      </c>
      <c r="BQ253" s="60">
        <v>7.3361111110833335</v>
      </c>
      <c r="BR253" s="60">
        <v>14.423809523814286</v>
      </c>
      <c r="BS253" s="60">
        <v>9.3166666666619999</v>
      </c>
      <c r="BT253" s="60">
        <v>6.2755555555533338</v>
      </c>
      <c r="BU253" s="60">
        <v>4.5933333333299995</v>
      </c>
      <c r="BV253" s="60">
        <v>6.3444444444666663</v>
      </c>
      <c r="BW253" s="60">
        <v>6.451111111106667</v>
      </c>
      <c r="BX253" s="60">
        <v>6.0363636363672724</v>
      </c>
      <c r="BY253" s="60">
        <v>1.8666666666833336</v>
      </c>
      <c r="BZ253" s="60">
        <v>9.2866666666933337</v>
      </c>
      <c r="CA253" s="60">
        <v>3.5960784313529408</v>
      </c>
      <c r="CB253" s="60">
        <v>11.340740740744444</v>
      </c>
      <c r="CC253" s="60">
        <v>6.6744680851106386</v>
      </c>
      <c r="CD253" s="60">
        <v>7.9562499999999998</v>
      </c>
      <c r="CE253" s="60">
        <v>4.5874999999937502</v>
      </c>
      <c r="CF253" s="60">
        <v>5.0611111111083327</v>
      </c>
      <c r="CG253" s="60">
        <v>4.5833333333111108</v>
      </c>
      <c r="CH253" s="60">
        <v>5.5473118279483877</v>
      </c>
      <c r="CI253" s="60">
        <v>7.371428571450001</v>
      </c>
      <c r="CJ253" s="60">
        <v>6.4249999999999998</v>
      </c>
      <c r="CK253" s="60">
        <v>7.6256410256461544</v>
      </c>
      <c r="CL253" s="60">
        <v>5.9523809523785713</v>
      </c>
      <c r="CM253" s="60">
        <v>6.8152046783684215</v>
      </c>
      <c r="CN253" s="40"/>
    </row>
    <row r="254" spans="1:92" x14ac:dyDescent="0.2">
      <c r="A254" s="6" t="s">
        <v>10</v>
      </c>
      <c r="B254" s="60">
        <v>6.1043478260869568</v>
      </c>
      <c r="C254" s="60">
        <v>7.4083333333300008</v>
      </c>
      <c r="D254" s="60">
        <v>7.4708333333333341</v>
      </c>
      <c r="E254" s="60">
        <v>9.4944444444444454</v>
      </c>
      <c r="F254" s="60">
        <v>7.5149019607835283</v>
      </c>
      <c r="G254" s="60">
        <v>7.7925925925888881</v>
      </c>
      <c r="H254" s="60">
        <v>6.6423076923076918</v>
      </c>
      <c r="I254" s="60">
        <v>8.2454545454636357</v>
      </c>
      <c r="J254" s="60">
        <v>7.5927536231869572</v>
      </c>
      <c r="K254" s="60">
        <v>7.6131498470963308</v>
      </c>
      <c r="L254" s="60">
        <v>7.3216666666700005</v>
      </c>
      <c r="M254" s="60">
        <v>8.1350877192947362</v>
      </c>
      <c r="N254" s="60">
        <v>8.1439393939409097</v>
      </c>
      <c r="O254" s="60">
        <v>9.1827160493814812</v>
      </c>
      <c r="P254" s="60">
        <v>8.273863636363636</v>
      </c>
      <c r="Q254" s="60">
        <v>8.387356321837931</v>
      </c>
      <c r="R254" s="60">
        <v>4.6627450980382354</v>
      </c>
      <c r="S254" s="60">
        <v>5.6229885057482756</v>
      </c>
      <c r="T254" s="60">
        <v>8.6195402298724133</v>
      </c>
      <c r="U254" s="60">
        <v>6.7338842975173563</v>
      </c>
      <c r="V254" s="60">
        <v>5.3842105263157896</v>
      </c>
      <c r="W254" s="60">
        <v>4.537373737372727</v>
      </c>
      <c r="X254" s="60">
        <v>5.7960784313735294</v>
      </c>
      <c r="Y254" s="60">
        <v>7.5449612403116282</v>
      </c>
      <c r="Z254" s="60">
        <v>5.9177927927932412</v>
      </c>
      <c r="AA254" s="60">
        <v>3.6884353741632654</v>
      </c>
      <c r="AB254" s="60">
        <v>5.7520833333395842</v>
      </c>
      <c r="AC254" s="60">
        <v>4.6782608695652179</v>
      </c>
      <c r="AD254" s="60">
        <v>4.6423280423174598</v>
      </c>
      <c r="AE254" s="60">
        <v>4.6820388349529125</v>
      </c>
      <c r="AF254" s="60">
        <v>6.289937106924528</v>
      </c>
      <c r="AG254" s="60">
        <v>4.9272727272818173</v>
      </c>
      <c r="AH254" s="60">
        <v>5.5590909090909086</v>
      </c>
      <c r="AI254" s="60">
        <v>6.2769841269833337</v>
      </c>
      <c r="AJ254" s="60">
        <v>5.8383720930267442</v>
      </c>
      <c r="AK254" s="60">
        <v>6.1055555555476193</v>
      </c>
      <c r="AL254" s="60">
        <v>5.3088235294235293</v>
      </c>
      <c r="AM254" s="60">
        <v>17.912500000000001</v>
      </c>
      <c r="AN254" s="60">
        <v>6.5728395061703697</v>
      </c>
      <c r="AO254" s="60">
        <v>9.3069930069930091</v>
      </c>
      <c r="AP254" s="60">
        <v>8.0647058823764706</v>
      </c>
      <c r="AQ254" s="60">
        <v>8.1096774193451626</v>
      </c>
      <c r="AR254" s="60">
        <v>9.0666666666656255</v>
      </c>
      <c r="AS254" s="60">
        <v>5.8953703703694442</v>
      </c>
      <c r="AT254" s="60">
        <v>7.6798850574715516</v>
      </c>
      <c r="AU254" s="60">
        <v>5.347311827967741</v>
      </c>
      <c r="AV254" s="60">
        <v>6.8457142857142852</v>
      </c>
      <c r="AW254" s="60">
        <v>4.9303030303030297</v>
      </c>
      <c r="AX254" s="60">
        <v>6.662280701752632</v>
      </c>
      <c r="AY254" s="60">
        <v>5.9944038929459849</v>
      </c>
      <c r="AZ254" s="60">
        <v>8.5740740740833346</v>
      </c>
      <c r="BA254" s="60">
        <v>5.7634920634952387</v>
      </c>
      <c r="BB254" s="60">
        <v>5.4468253968333329</v>
      </c>
      <c r="BC254" s="60">
        <v>8.953623188408697</v>
      </c>
      <c r="BD254" s="60">
        <v>7.0852459016459015</v>
      </c>
      <c r="BE254" s="60">
        <v>7.3985815602914888</v>
      </c>
      <c r="BF254" s="60">
        <v>10.126190476192859</v>
      </c>
      <c r="BG254" s="60">
        <v>9.9506172839500007</v>
      </c>
      <c r="BH254" s="60">
        <v>9.6546099290851064</v>
      </c>
      <c r="BI254" s="60">
        <v>9.2179924242465905</v>
      </c>
      <c r="BJ254" s="60">
        <v>8.04358974358205</v>
      </c>
      <c r="BK254" s="60">
        <v>12.28645833334375</v>
      </c>
      <c r="BL254" s="60">
        <v>7.4868421052631575</v>
      </c>
      <c r="BM254" s="60">
        <v>10.271874999990626</v>
      </c>
      <c r="BN254" s="60">
        <v>9.3621749408964554</v>
      </c>
      <c r="BO254" s="60">
        <v>14.06875</v>
      </c>
      <c r="BP254" s="60">
        <v>10.118749999978125</v>
      </c>
      <c r="BQ254" s="60">
        <v>8.0814814814833333</v>
      </c>
      <c r="BR254" s="60">
        <v>8.1419354838709683</v>
      </c>
      <c r="BS254" s="60">
        <v>10.055979643761066</v>
      </c>
      <c r="BT254" s="60">
        <v>6.9680555555541659</v>
      </c>
      <c r="BU254" s="60">
        <v>9.9698924731096774</v>
      </c>
      <c r="BV254" s="60">
        <v>9.8629629629722224</v>
      </c>
      <c r="BW254" s="60">
        <v>7.586666666668</v>
      </c>
      <c r="BX254" s="60">
        <v>8.8020114942534491</v>
      </c>
      <c r="BY254" s="60">
        <v>16.186206896551724</v>
      </c>
      <c r="BZ254" s="60">
        <v>13.862222222223332</v>
      </c>
      <c r="CA254" s="60">
        <v>8.510666666664001</v>
      </c>
      <c r="CB254" s="60">
        <v>12.641111111113332</v>
      </c>
      <c r="CC254" s="60">
        <v>12.958479532164034</v>
      </c>
      <c r="CD254" s="60">
        <v>11.141441441443243</v>
      </c>
      <c r="CE254" s="60">
        <v>11.354938271603704</v>
      </c>
      <c r="CF254" s="60">
        <v>9.2430107526870966</v>
      </c>
      <c r="CG254" s="60">
        <v>12.710101010099999</v>
      </c>
      <c r="CH254" s="60">
        <v>11.170107526881292</v>
      </c>
      <c r="CI254" s="60">
        <v>10.451111111113333</v>
      </c>
      <c r="CJ254" s="60">
        <v>7.5609195402310352</v>
      </c>
      <c r="CK254" s="60">
        <v>28.798850574700005</v>
      </c>
      <c r="CL254" s="60">
        <v>18.201709401710257</v>
      </c>
      <c r="CM254" s="60">
        <v>16.360892388449599</v>
      </c>
      <c r="CN254" s="40"/>
    </row>
    <row r="255" spans="1:92" x14ac:dyDescent="0.2">
      <c r="A255" s="6" t="s">
        <v>11</v>
      </c>
      <c r="B255" s="60">
        <v>10.058823529411764</v>
      </c>
      <c r="C255" s="60">
        <v>18.433333333335</v>
      </c>
      <c r="D255" s="60">
        <v>13.082352941158822</v>
      </c>
      <c r="E255" s="60">
        <v>8.8571428571428577</v>
      </c>
      <c r="F255" s="60">
        <v>13.030392156858822</v>
      </c>
      <c r="G255" s="60">
        <v>6.963636363636363</v>
      </c>
      <c r="H255" s="60">
        <v>13.888888888888889</v>
      </c>
      <c r="I255" s="60">
        <v>11.666666666666666</v>
      </c>
      <c r="J255" s="60">
        <v>5.4814814814777781</v>
      </c>
      <c r="K255" s="60">
        <v>8.827210884353061</v>
      </c>
      <c r="L255" s="60">
        <v>5.4833333333333334</v>
      </c>
      <c r="M255" s="60">
        <v>5.65333333333</v>
      </c>
      <c r="N255" s="60">
        <v>7.1925925925888903</v>
      </c>
      <c r="O255" s="60">
        <v>7.833333333333333</v>
      </c>
      <c r="P255" s="60">
        <v>6.3788461538442309</v>
      </c>
      <c r="Q255" s="60">
        <v>14.6</v>
      </c>
      <c r="R255" s="60">
        <v>16.448888888886664</v>
      </c>
      <c r="S255" s="60">
        <v>2.74444444445</v>
      </c>
      <c r="T255" s="60">
        <v>13.871794871792307</v>
      </c>
      <c r="U255" s="60">
        <v>13.244444444443589</v>
      </c>
      <c r="V255" s="60">
        <v>5.2822222222199997</v>
      </c>
      <c r="W255" s="60">
        <v>11.325490196058823</v>
      </c>
      <c r="X255" s="60">
        <v>10.952380952378572</v>
      </c>
      <c r="Y255" s="60">
        <v>7.2564102564076922</v>
      </c>
      <c r="Z255" s="60">
        <v>8.8039548022525427</v>
      </c>
      <c r="AA255" s="60">
        <v>6.4888888888888889</v>
      </c>
      <c r="AB255" s="60">
        <v>12.821052631563157</v>
      </c>
      <c r="AC255" s="60">
        <v>7.7588235294117647</v>
      </c>
      <c r="AD255" s="60">
        <v>14.189743589746154</v>
      </c>
      <c r="AE255" s="60">
        <v>10.661494252868966</v>
      </c>
      <c r="AF255" s="60">
        <v>12.486666666670001</v>
      </c>
      <c r="AG255" s="60">
        <v>3.9611111111166668</v>
      </c>
      <c r="AH255" s="60">
        <v>6.7761904761857137</v>
      </c>
      <c r="AI255" s="60">
        <v>7.589743589738462</v>
      </c>
      <c r="AJ255" s="60">
        <v>8.187037037036113</v>
      </c>
      <c r="AK255" s="60">
        <v>13.455555555549999</v>
      </c>
      <c r="AL255" s="60">
        <v>7.3599999999999994</v>
      </c>
      <c r="AM255" s="60">
        <v>8.7799999999999994</v>
      </c>
      <c r="AN255" s="60">
        <v>3.5</v>
      </c>
      <c r="AO255" s="60">
        <v>8.7716666666650003</v>
      </c>
      <c r="AP255" s="60">
        <v>12.946666666670001</v>
      </c>
      <c r="AQ255" s="60">
        <v>10.362500000000001</v>
      </c>
      <c r="AR255" s="60">
        <v>12.924999999999999</v>
      </c>
      <c r="AS255" s="60">
        <v>17.333333333333332</v>
      </c>
      <c r="AT255" s="60">
        <v>13.096296296297222</v>
      </c>
      <c r="AU255" s="60">
        <v>10.271428571435715</v>
      </c>
      <c r="AV255" s="60">
        <v>11.831250000000001</v>
      </c>
      <c r="AW255" s="60">
        <v>12.641333333319999</v>
      </c>
      <c r="AX255" s="60">
        <v>9</v>
      </c>
      <c r="AY255" s="60">
        <v>11.201904761901428</v>
      </c>
      <c r="AZ255" s="60">
        <v>16.6862745098</v>
      </c>
      <c r="BA255" s="60">
        <v>8.9666666666642847</v>
      </c>
      <c r="BB255" s="60">
        <v>6.7809523809499996</v>
      </c>
      <c r="BC255" s="60">
        <v>9.3511111111333314</v>
      </c>
      <c r="BD255" s="60">
        <v>10.740000000003334</v>
      </c>
      <c r="BE255" s="60">
        <v>18.099999999958822</v>
      </c>
      <c r="BF255" s="60">
        <v>6.2944444444500007</v>
      </c>
      <c r="BG255" s="60">
        <v>21.198039215688233</v>
      </c>
      <c r="BH255" s="60">
        <v>14.266666666671428</v>
      </c>
      <c r="BI255" s="60">
        <v>15.914465408794339</v>
      </c>
      <c r="BJ255" s="60">
        <v>10.675438596510526</v>
      </c>
      <c r="BK255" s="60">
        <v>12.440000000000001</v>
      </c>
      <c r="BL255" s="60">
        <v>11.831481481477777</v>
      </c>
      <c r="BM255" s="60">
        <v>16.647368421052633</v>
      </c>
      <c r="BN255" s="60">
        <v>12.977272727277271</v>
      </c>
      <c r="BO255" s="60">
        <v>19.193939393936361</v>
      </c>
      <c r="BP255" s="60">
        <v>10.919047619042857</v>
      </c>
      <c r="BQ255" s="60">
        <v>15.221568627452942</v>
      </c>
      <c r="BR255" s="60">
        <v>15.691666666666668</v>
      </c>
      <c r="BS255" s="60">
        <v>15.019753086418518</v>
      </c>
      <c r="BT255" s="60">
        <v>19.713888888883332</v>
      </c>
      <c r="BU255" s="60">
        <v>13.994444444450002</v>
      </c>
      <c r="BV255" s="60">
        <v>14.485964912263158</v>
      </c>
      <c r="BW255" s="60">
        <v>14.604761904757142</v>
      </c>
      <c r="BX255" s="60">
        <v>15.639333333326</v>
      </c>
      <c r="BY255" s="60">
        <v>24.082352941158824</v>
      </c>
      <c r="BZ255" s="60">
        <v>33.990476190476187</v>
      </c>
      <c r="CA255" s="60">
        <v>22.676190476192858</v>
      </c>
      <c r="CB255" s="60">
        <v>29.5</v>
      </c>
      <c r="CC255" s="60">
        <v>27.890804597696551</v>
      </c>
      <c r="CD255" s="60">
        <v>17.700000000000003</v>
      </c>
      <c r="CE255" s="60">
        <v>18.286666666669998</v>
      </c>
      <c r="CF255" s="60">
        <v>16.792982456152632</v>
      </c>
      <c r="CG255" s="60">
        <v>11.65</v>
      </c>
      <c r="CH255" s="60">
        <v>16.613333333338186</v>
      </c>
      <c r="CI255" s="60">
        <v>17.140740740744448</v>
      </c>
      <c r="CJ255" s="60">
        <v>18.411594202895653</v>
      </c>
      <c r="CK255" s="60">
        <v>17.130555555558335</v>
      </c>
      <c r="CL255" s="60">
        <v>10.458974358976924</v>
      </c>
      <c r="CM255" s="60">
        <v>16.127485380117545</v>
      </c>
      <c r="CN255" s="40"/>
    </row>
    <row r="256" spans="1:92" x14ac:dyDescent="0.2">
      <c r="A256" s="6" t="s">
        <v>12</v>
      </c>
      <c r="B256" s="60">
        <v>2.6193548387096772</v>
      </c>
      <c r="C256" s="60">
        <v>2.2239999999719999</v>
      </c>
      <c r="D256" s="60">
        <v>2.4222222222030303</v>
      </c>
      <c r="E256" s="60">
        <v>2.7973333333200001</v>
      </c>
      <c r="F256" s="60">
        <v>2.5146198830263158</v>
      </c>
      <c r="G256" s="60">
        <v>3.4386666666519998</v>
      </c>
      <c r="H256" s="60">
        <v>3.361764705882353</v>
      </c>
      <c r="I256" s="60">
        <v>3.1814814814833334</v>
      </c>
      <c r="J256" s="60">
        <v>2.8333333333359998</v>
      </c>
      <c r="K256" s="60">
        <v>3.2192810457490197</v>
      </c>
      <c r="L256" s="60">
        <v>2.4857142857142858</v>
      </c>
      <c r="M256" s="60">
        <v>2.536559139787097</v>
      </c>
      <c r="N256" s="60">
        <v>2.6809523809523808</v>
      </c>
      <c r="O256" s="60">
        <v>2.8624999999999998</v>
      </c>
      <c r="P256" s="60">
        <v>2.6546031746038099</v>
      </c>
      <c r="Q256" s="60">
        <v>3.2541666666687501</v>
      </c>
      <c r="R256" s="60">
        <v>3.090196078420588</v>
      </c>
      <c r="S256" s="60">
        <v>2.9961538461653845</v>
      </c>
      <c r="T256" s="60">
        <v>2.472222222233333</v>
      </c>
      <c r="U256" s="60">
        <v>2.9169811320783019</v>
      </c>
      <c r="V256" s="60">
        <v>2.5157894736921054</v>
      </c>
      <c r="W256" s="60">
        <v>2.8180952381142856</v>
      </c>
      <c r="X256" s="60">
        <v>2.5317073170829265</v>
      </c>
      <c r="Y256" s="60">
        <v>2.6198412698500002</v>
      </c>
      <c r="Z256" s="60">
        <v>2.6158119658230774</v>
      </c>
      <c r="AA256" s="60">
        <v>2.7156862745294115</v>
      </c>
      <c r="AB256" s="60">
        <v>2.8239583333437501</v>
      </c>
      <c r="AC256" s="60">
        <v>2.6934523809464284</v>
      </c>
      <c r="AD256" s="60">
        <v>2.5007751938069767</v>
      </c>
      <c r="AE256" s="60">
        <v>2.699065420568691</v>
      </c>
      <c r="AF256" s="60">
        <v>2.7169934640392159</v>
      </c>
      <c r="AG256" s="60">
        <v>2.6429629629777782</v>
      </c>
      <c r="AH256" s="60">
        <v>2.9000000000208335</v>
      </c>
      <c r="AI256" s="60">
        <v>2.71407407406</v>
      </c>
      <c r="AJ256" s="60">
        <v>2.7451499118185185</v>
      </c>
      <c r="AK256" s="60">
        <v>2.3192307692307694</v>
      </c>
      <c r="AL256" s="60">
        <v>2.3718954248431374</v>
      </c>
      <c r="AM256" s="60">
        <v>2.166666666651111</v>
      </c>
      <c r="AN256" s="60">
        <v>2.1063829787234041</v>
      </c>
      <c r="AO256" s="60">
        <v>2.2464957264938463</v>
      </c>
      <c r="AP256" s="60">
        <v>2.7022222222155556</v>
      </c>
      <c r="AQ256" s="60">
        <v>2.3027210884346938</v>
      </c>
      <c r="AR256" s="60">
        <v>2.8007575757659091</v>
      </c>
      <c r="AS256" s="60">
        <v>3.2527272727200001</v>
      </c>
      <c r="AT256" s="60">
        <v>2.7801381692554403</v>
      </c>
      <c r="AU256" s="60">
        <v>2.3827586206724138</v>
      </c>
      <c r="AV256" s="60">
        <v>2.2497354497349207</v>
      </c>
      <c r="AW256" s="60">
        <v>2.39571428571</v>
      </c>
      <c r="AX256" s="60">
        <v>2.4188172042903227</v>
      </c>
      <c r="AY256" s="60">
        <v>2.3620553359604739</v>
      </c>
      <c r="AZ256" s="60">
        <v>2.4352564102500001</v>
      </c>
      <c r="BA256" s="60">
        <v>1.9550264550158729</v>
      </c>
      <c r="BB256" s="60">
        <v>2.6045751633999998</v>
      </c>
      <c r="BC256" s="60">
        <v>2.338364779881132</v>
      </c>
      <c r="BD256" s="60">
        <v>2.3130898021283106</v>
      </c>
      <c r="BE256" s="60">
        <v>2.3049645389999998</v>
      </c>
      <c r="BF256" s="60">
        <v>2.3283018867867926</v>
      </c>
      <c r="BG256" s="60">
        <v>2.4703124999953121</v>
      </c>
      <c r="BH256" s="60">
        <v>2.059259259253333</v>
      </c>
      <c r="BI256" s="60">
        <v>2.3086124401856458</v>
      </c>
      <c r="BJ256" s="60">
        <v>2.4811320754716979</v>
      </c>
      <c r="BK256" s="60">
        <v>2.7602836879510635</v>
      </c>
      <c r="BL256" s="60">
        <v>2.4650406503999998</v>
      </c>
      <c r="BM256" s="60">
        <v>2.5056910569097561</v>
      </c>
      <c r="BN256" s="60">
        <v>2.5551282051285709</v>
      </c>
      <c r="BO256" s="60">
        <v>2.2607407407488891</v>
      </c>
      <c r="BP256" s="60">
        <v>2.2155555555555555</v>
      </c>
      <c r="BQ256" s="60">
        <v>2.4549019607852944</v>
      </c>
      <c r="BR256" s="60">
        <v>2.3682170542395351</v>
      </c>
      <c r="BS256" s="60">
        <v>2.3157684630700603</v>
      </c>
      <c r="BT256" s="60">
        <v>2.354861111110417</v>
      </c>
      <c r="BU256" s="60">
        <v>2.2233333333075</v>
      </c>
      <c r="BV256" s="60">
        <v>2.2712418300509807</v>
      </c>
      <c r="BW256" s="60">
        <v>1.8421768707551023</v>
      </c>
      <c r="BX256" s="60">
        <v>2.1705673758787238</v>
      </c>
      <c r="BY256" s="60">
        <v>2.4454545454227272</v>
      </c>
      <c r="BZ256" s="60">
        <v>2.1494623656129033</v>
      </c>
      <c r="CA256" s="60">
        <v>2.0837398374073173</v>
      </c>
      <c r="CB256" s="60">
        <v>2.1333333333410254</v>
      </c>
      <c r="CC256" s="60">
        <v>2.1734335839646612</v>
      </c>
      <c r="CD256" s="60">
        <v>2.1044444444511115</v>
      </c>
      <c r="CE256" s="60">
        <v>2.6964912280710527</v>
      </c>
      <c r="CF256" s="60">
        <v>2.2215686274705884</v>
      </c>
      <c r="CG256" s="60">
        <v>1.6992248061860467</v>
      </c>
      <c r="CH256" s="60">
        <v>2.1610416666687495</v>
      </c>
      <c r="CI256" s="60">
        <v>2.6942028985499999</v>
      </c>
      <c r="CJ256" s="60">
        <v>1.881081081072973</v>
      </c>
      <c r="CK256" s="60">
        <v>2.2024390243902436</v>
      </c>
      <c r="CL256" s="60">
        <v>2.2114583333218749</v>
      </c>
      <c r="CM256" s="60">
        <v>2.2730769230724364</v>
      </c>
      <c r="CN256" s="40"/>
    </row>
    <row r="257" spans="1:92" x14ac:dyDescent="0.2">
      <c r="A257" s="6" t="s">
        <v>13</v>
      </c>
      <c r="B257" s="60">
        <v>2.9650273223983605</v>
      </c>
      <c r="C257" s="60">
        <v>3.1993464052156861</v>
      </c>
      <c r="D257" s="60">
        <v>3.1051282051288465</v>
      </c>
      <c r="E257" s="60">
        <v>3.3425000000075</v>
      </c>
      <c r="F257" s="60">
        <v>3.1333333333299018</v>
      </c>
      <c r="G257" s="60">
        <v>3.1826086956456523</v>
      </c>
      <c r="H257" s="60">
        <v>3.1892857142982143</v>
      </c>
      <c r="I257" s="60">
        <v>3.5474358973711539</v>
      </c>
      <c r="J257" s="60">
        <v>3.2511904761374999</v>
      </c>
      <c r="K257" s="60">
        <v>3.2930158729876191</v>
      </c>
      <c r="L257" s="60">
        <v>3.111538461532692</v>
      </c>
      <c r="M257" s="60">
        <v>3.1325000000000003</v>
      </c>
      <c r="N257" s="60">
        <v>2.9899999999999998</v>
      </c>
      <c r="O257" s="60">
        <v>2.9985185185044441</v>
      </c>
      <c r="P257" s="60">
        <v>3.0600753295615815</v>
      </c>
      <c r="Q257" s="60">
        <v>3.1700000000075002</v>
      </c>
      <c r="R257" s="60">
        <v>3.1918918918837837</v>
      </c>
      <c r="S257" s="60">
        <v>3.5185185184444441</v>
      </c>
      <c r="T257" s="60">
        <v>3.4680000000660005</v>
      </c>
      <c r="U257" s="60">
        <v>3.3525193798447677</v>
      </c>
      <c r="V257" s="60">
        <v>3.3172839506796294</v>
      </c>
      <c r="W257" s="60">
        <v>3.0530303030386365</v>
      </c>
      <c r="X257" s="60">
        <v>3.6307692307769228</v>
      </c>
      <c r="Y257" s="60">
        <v>3.3866666666733334</v>
      </c>
      <c r="Z257" s="60">
        <v>3.3377289377527486</v>
      </c>
      <c r="AA257" s="60">
        <v>3.2060109289065575</v>
      </c>
      <c r="AB257" s="60">
        <v>3.1742138365415098</v>
      </c>
      <c r="AC257" s="60">
        <v>3.5451851851844443</v>
      </c>
      <c r="AD257" s="60">
        <v>3.1649572649666666</v>
      </c>
      <c r="AE257" s="60">
        <v>3.2664983165000003</v>
      </c>
      <c r="AF257" s="60">
        <v>3.0794871794865388</v>
      </c>
      <c r="AG257" s="60">
        <v>3.349494949493939</v>
      </c>
      <c r="AH257" s="60">
        <v>3.3138888889041667</v>
      </c>
      <c r="AI257" s="60">
        <v>2.8900000000233335</v>
      </c>
      <c r="AJ257" s="60">
        <v>3.1431654676330925</v>
      </c>
      <c r="AK257" s="60">
        <v>3.6444444444333333</v>
      </c>
      <c r="AL257" s="60">
        <v>2.8053333333479999</v>
      </c>
      <c r="AM257" s="60">
        <v>2.6626666666680001</v>
      </c>
      <c r="AN257" s="60">
        <v>2.3814814814833332</v>
      </c>
      <c r="AO257" s="60">
        <v>2.9025362318858692</v>
      </c>
      <c r="AP257" s="60">
        <v>3.2347222222083332</v>
      </c>
      <c r="AQ257" s="60">
        <v>2.7499999999812497</v>
      </c>
      <c r="AR257" s="60">
        <v>3.5888888889133335</v>
      </c>
      <c r="AS257" s="60">
        <v>2.7637681159434782</v>
      </c>
      <c r="AT257" s="60">
        <v>3.0645299145269229</v>
      </c>
      <c r="AU257" s="60">
        <v>2.4666666666499997</v>
      </c>
      <c r="AV257" s="60">
        <v>3.1216666666649999</v>
      </c>
      <c r="AW257" s="60">
        <v>3.0981481481277782</v>
      </c>
      <c r="AX257" s="60">
        <v>3.0229166666437504</v>
      </c>
      <c r="AY257" s="60">
        <v>2.9057017543710528</v>
      </c>
      <c r="AZ257" s="60">
        <v>3.0616161616060609</v>
      </c>
      <c r="BA257" s="60">
        <v>3.8033333333499995</v>
      </c>
      <c r="BB257" s="60">
        <v>2.5977777777333331</v>
      </c>
      <c r="BC257" s="60">
        <v>3.1121212121181823</v>
      </c>
      <c r="BD257" s="60">
        <v>3.1683544303708859</v>
      </c>
      <c r="BE257" s="60">
        <v>2.7470588235058826</v>
      </c>
      <c r="BF257" s="60">
        <v>2.9820512820538458</v>
      </c>
      <c r="BG257" s="60">
        <v>3.2000000000200002</v>
      </c>
      <c r="BH257" s="60">
        <v>3.0088888889066667</v>
      </c>
      <c r="BI257" s="60">
        <v>2.9938461538507695</v>
      </c>
      <c r="BJ257" s="60">
        <v>3.0431372548823528</v>
      </c>
      <c r="BK257" s="60">
        <v>2.5411764705705879</v>
      </c>
      <c r="BL257" s="60">
        <v>3.3282051282307688</v>
      </c>
      <c r="BM257" s="60">
        <v>3.5416666666249998</v>
      </c>
      <c r="BN257" s="60">
        <v>3.027878787867273</v>
      </c>
      <c r="BO257" s="60">
        <v>3.377777777775</v>
      </c>
      <c r="BP257" s="60">
        <v>3.6555555554999999</v>
      </c>
      <c r="BQ257" s="60">
        <v>2.9121212121181816</v>
      </c>
      <c r="BR257" s="60">
        <v>2.99999999997</v>
      </c>
      <c r="BS257" s="60">
        <v>3.1923076922897433</v>
      </c>
      <c r="BT257" s="60">
        <v>3.1791666665875002</v>
      </c>
      <c r="BU257" s="60">
        <v>2.1388888888833333</v>
      </c>
      <c r="BV257" s="60">
        <v>3.1111111110333329</v>
      </c>
      <c r="BW257" s="60">
        <v>2.6133333332999999</v>
      </c>
      <c r="BX257" s="60">
        <v>2.7999999999484846</v>
      </c>
      <c r="BY257" s="60">
        <v>2.9166666666625001</v>
      </c>
      <c r="BZ257" s="60">
        <v>2.600000000014286</v>
      </c>
      <c r="CA257" s="60">
        <v>2.9555555555666668</v>
      </c>
      <c r="CB257" s="60">
        <v>3.8444444445000001</v>
      </c>
      <c r="CC257" s="60">
        <v>3.0493827160666664</v>
      </c>
      <c r="CD257" s="60">
        <v>2.894444444441667</v>
      </c>
      <c r="CE257" s="60">
        <v>2.4848484848454544</v>
      </c>
      <c r="CF257" s="60">
        <v>2.966666666614286</v>
      </c>
      <c r="CG257" s="60">
        <v>3.1452380951857144</v>
      </c>
      <c r="CH257" s="60">
        <v>2.8833333333068181</v>
      </c>
      <c r="CI257" s="60">
        <v>2.8000000000000003</v>
      </c>
      <c r="CJ257" s="60">
        <v>2.3074074073666662</v>
      </c>
      <c r="CK257" s="60">
        <v>2.6333333333285713</v>
      </c>
      <c r="CL257" s="60">
        <v>3.2666666666799999</v>
      </c>
      <c r="CM257" s="60">
        <v>2.6833333333214284</v>
      </c>
      <c r="CN257" s="40"/>
    </row>
    <row r="258" spans="1:92" x14ac:dyDescent="0.2">
      <c r="A258" s="12" t="s">
        <v>77</v>
      </c>
      <c r="B258" s="61">
        <v>11.138871473353291</v>
      </c>
      <c r="C258" s="61">
        <v>9.9560919540189659</v>
      </c>
      <c r="D258" s="61">
        <v>10.318134171906918</v>
      </c>
      <c r="E258" s="61">
        <v>12.658461538460003</v>
      </c>
      <c r="F258" s="61">
        <v>10.962875596740689</v>
      </c>
      <c r="G258" s="61">
        <v>11.908522114345956</v>
      </c>
      <c r="H258" s="61">
        <v>12.219917440659442</v>
      </c>
      <c r="I258" s="61">
        <v>13.414636449471107</v>
      </c>
      <c r="J258" s="61">
        <v>12.031175059939928</v>
      </c>
      <c r="K258" s="61">
        <v>12.436104513058194</v>
      </c>
      <c r="L258" s="61">
        <v>15.429204431016315</v>
      </c>
      <c r="M258" s="61">
        <v>10.608778173187186</v>
      </c>
      <c r="N258" s="61">
        <v>15.61382783882692</v>
      </c>
      <c r="O258" s="61">
        <v>14.035190615834017</v>
      </c>
      <c r="P258" s="61">
        <v>14.090787142493847</v>
      </c>
      <c r="Q258" s="61">
        <v>15.760247747750002</v>
      </c>
      <c r="R258" s="61">
        <v>13.450328947367103</v>
      </c>
      <c r="S258" s="61">
        <v>11.75604626707697</v>
      </c>
      <c r="T258" s="61">
        <v>12.982116104875844</v>
      </c>
      <c r="U258" s="61">
        <v>13.434590206860015</v>
      </c>
      <c r="V258" s="61">
        <v>12.076565143836548</v>
      </c>
      <c r="W258" s="61">
        <v>11.271083070453315</v>
      </c>
      <c r="X258" s="61">
        <v>12.566755793228076</v>
      </c>
      <c r="Y258" s="61">
        <v>12.833895131088202</v>
      </c>
      <c r="Z258" s="61">
        <v>12.213694193851493</v>
      </c>
      <c r="AA258" s="61">
        <v>10.840847322130218</v>
      </c>
      <c r="AB258" s="61">
        <v>12.094338118032294</v>
      </c>
      <c r="AC258" s="61">
        <v>11.941782945734646</v>
      </c>
      <c r="AD258" s="61">
        <v>10.911924882632958</v>
      </c>
      <c r="AE258" s="61">
        <v>11.472078189300248</v>
      </c>
      <c r="AF258" s="61">
        <v>9.5975999999999999</v>
      </c>
      <c r="AG258" s="61">
        <v>11.65961968680168</v>
      </c>
      <c r="AH258" s="61">
        <v>10.343506493512987</v>
      </c>
      <c r="AI258" s="61">
        <v>10.304153354634186</v>
      </c>
      <c r="AJ258" s="61">
        <v>10.420917053067543</v>
      </c>
      <c r="AK258" s="61">
        <v>8.8139639639618217</v>
      </c>
      <c r="AL258" s="61">
        <v>10.293485342022803</v>
      </c>
      <c r="AM258" s="61">
        <v>11.943358395986092</v>
      </c>
      <c r="AN258" s="61">
        <v>14.353164556963289</v>
      </c>
      <c r="AO258" s="61">
        <v>11.164255575647648</v>
      </c>
      <c r="AP258" s="61">
        <v>11.35733333333636</v>
      </c>
      <c r="AQ258" s="61">
        <v>10.317569193740074</v>
      </c>
      <c r="AR258" s="61">
        <v>14.752000000003639</v>
      </c>
      <c r="AS258" s="61">
        <v>13.395444444439669</v>
      </c>
      <c r="AT258" s="61">
        <v>12.472641230404969</v>
      </c>
      <c r="AU258" s="61">
        <v>11.646956521735358</v>
      </c>
      <c r="AV258" s="61">
        <v>13.236174242421304</v>
      </c>
      <c r="AW258" s="61">
        <v>11.381221922729111</v>
      </c>
      <c r="AX258" s="61">
        <v>11.251888888883002</v>
      </c>
      <c r="AY258" s="61">
        <v>11.897173489275144</v>
      </c>
      <c r="AZ258" s="61">
        <v>12.832756964470603</v>
      </c>
      <c r="BA258" s="61">
        <v>10.755047619045714</v>
      </c>
      <c r="BB258" s="61">
        <v>11.131007751947962</v>
      </c>
      <c r="BC258" s="61">
        <v>13.000747863250963</v>
      </c>
      <c r="BD258" s="61">
        <v>11.901355013556319</v>
      </c>
      <c r="BE258" s="61">
        <v>13.921869488534126</v>
      </c>
      <c r="BF258" s="61">
        <v>13.82339181286725</v>
      </c>
      <c r="BG258" s="61">
        <v>14.154207119723303</v>
      </c>
      <c r="BH258" s="61">
        <v>12.875280898882869</v>
      </c>
      <c r="BI258" s="61">
        <v>13.71317204300726</v>
      </c>
      <c r="BJ258" s="61">
        <v>12.692285714286287</v>
      </c>
      <c r="BK258" s="61">
        <v>12.416213494461932</v>
      </c>
      <c r="BL258" s="61">
        <v>13.774182139690716</v>
      </c>
      <c r="BM258" s="61">
        <v>14.589700374528087</v>
      </c>
      <c r="BN258" s="61">
        <v>13.393823668078143</v>
      </c>
      <c r="BO258" s="61">
        <v>14.856064690036119</v>
      </c>
      <c r="BP258" s="61">
        <v>18.095483870963871</v>
      </c>
      <c r="BQ258" s="61">
        <v>12.908797653960116</v>
      </c>
      <c r="BR258" s="61">
        <v>16.100491642079643</v>
      </c>
      <c r="BS258" s="61">
        <v>15.415993142298015</v>
      </c>
      <c r="BT258" s="61">
        <v>16.119660678638919</v>
      </c>
      <c r="BU258" s="61">
        <v>14.943437499985311</v>
      </c>
      <c r="BV258" s="61">
        <v>13.916384180796046</v>
      </c>
      <c r="BW258" s="61">
        <v>14.883537832310429</v>
      </c>
      <c r="BX258" s="61">
        <v>14.95074962518418</v>
      </c>
      <c r="BY258" s="61">
        <v>19.442581300811892</v>
      </c>
      <c r="BZ258" s="61">
        <v>19.74239766083392</v>
      </c>
      <c r="CA258" s="61">
        <v>16.660142711520496</v>
      </c>
      <c r="CB258" s="61">
        <v>16.862514029181487</v>
      </c>
      <c r="CC258" s="61">
        <v>18.226506955182067</v>
      </c>
      <c r="CD258" s="61">
        <v>16.021348314606737</v>
      </c>
      <c r="CE258" s="61">
        <v>15.040990990999727</v>
      </c>
      <c r="CF258" s="61">
        <v>17.350842696633983</v>
      </c>
      <c r="CG258" s="61">
        <v>17.159269662925556</v>
      </c>
      <c r="CH258" s="61">
        <v>16.379949003249724</v>
      </c>
      <c r="CI258" s="61">
        <v>17.099142857154284</v>
      </c>
      <c r="CJ258" s="61">
        <v>13.517917917916819</v>
      </c>
      <c r="CK258" s="61">
        <v>17.496296296295753</v>
      </c>
      <c r="CL258" s="61">
        <v>22.533896396393253</v>
      </c>
      <c r="CM258" s="61">
        <v>17.517561608302877</v>
      </c>
      <c r="CN258" s="40"/>
    </row>
    <row r="259" spans="1:92" x14ac:dyDescent="0.2">
      <c r="A259" s="11" t="s">
        <v>34</v>
      </c>
      <c r="B259" s="25"/>
      <c r="C259" s="25"/>
      <c r="D259" s="25"/>
      <c r="E259" s="25"/>
      <c r="F259" s="25"/>
      <c r="G259" s="25"/>
      <c r="H259" s="25"/>
      <c r="I259" s="25"/>
      <c r="J259" s="25"/>
      <c r="K259" s="25"/>
      <c r="L259" s="25"/>
      <c r="M259" s="25"/>
      <c r="N259" s="25"/>
      <c r="O259" s="25"/>
      <c r="P259" s="25"/>
      <c r="Q259" s="25"/>
      <c r="R259" s="25"/>
      <c r="S259" s="25"/>
      <c r="T259" s="25"/>
      <c r="U259" s="25"/>
      <c r="V259" s="25"/>
      <c r="W259" s="25"/>
      <c r="X259" s="25"/>
      <c r="Y259" s="25"/>
      <c r="Z259" s="25"/>
      <c r="AA259" s="25"/>
      <c r="AB259" s="25"/>
      <c r="AC259" s="25"/>
      <c r="AD259" s="25"/>
      <c r="AE259" s="25"/>
      <c r="AF259" s="25"/>
      <c r="AG259" s="25"/>
      <c r="AH259" s="25"/>
      <c r="AI259" s="25"/>
      <c r="AJ259" s="25"/>
      <c r="AK259" s="25"/>
      <c r="AL259" s="25"/>
      <c r="AM259" s="25"/>
      <c r="AN259" s="25"/>
      <c r="AO259" s="25"/>
      <c r="AP259" s="25"/>
      <c r="AQ259" s="25"/>
      <c r="AR259" s="25"/>
      <c r="AS259" s="25"/>
      <c r="AT259" s="25"/>
      <c r="AU259" s="25"/>
      <c r="AV259" s="25"/>
      <c r="AW259" s="25"/>
      <c r="AX259" s="25"/>
      <c r="AY259" s="25"/>
      <c r="AZ259" s="25"/>
      <c r="BA259" s="25"/>
      <c r="BB259" s="25"/>
      <c r="BC259" s="25"/>
      <c r="BD259" s="25"/>
      <c r="BE259" s="25"/>
      <c r="BF259" s="25"/>
      <c r="BG259" s="25"/>
      <c r="BH259" s="25"/>
      <c r="BI259" s="25"/>
      <c r="BJ259" s="25"/>
      <c r="BK259" s="25"/>
      <c r="BL259" s="25"/>
      <c r="BM259" s="25"/>
      <c r="BN259" s="25"/>
      <c r="BO259" s="25"/>
      <c r="BP259" s="25"/>
      <c r="BQ259" s="25"/>
      <c r="BR259" s="25"/>
      <c r="BS259" s="25"/>
      <c r="BT259" s="25"/>
      <c r="BU259" s="25"/>
      <c r="BV259" s="25"/>
      <c r="BW259" s="25"/>
      <c r="BX259" s="25"/>
      <c r="BY259" s="25"/>
      <c r="BZ259" s="25"/>
      <c r="CA259" s="25"/>
      <c r="CB259" s="25"/>
      <c r="CC259" s="25"/>
      <c r="CD259" s="25"/>
      <c r="CE259" s="25"/>
      <c r="CF259" s="25"/>
      <c r="CG259" s="25"/>
      <c r="CH259" s="25"/>
      <c r="CI259" s="25"/>
      <c r="CJ259" s="25"/>
      <c r="CK259" s="25"/>
      <c r="CL259" s="25"/>
      <c r="CM259" s="25"/>
      <c r="CN259" s="40"/>
    </row>
    <row r="260" spans="1:92" x14ac:dyDescent="0.2">
      <c r="A260" s="6" t="s">
        <v>2</v>
      </c>
      <c r="B260" s="60">
        <v>14.352</v>
      </c>
      <c r="C260" s="60">
        <v>25.88376068376154</v>
      </c>
      <c r="D260" s="60">
        <v>12.285714285714286</v>
      </c>
      <c r="E260" s="60">
        <v>15.189189189189189</v>
      </c>
      <c r="F260" s="60">
        <v>16.888612836439133</v>
      </c>
      <c r="G260" s="60">
        <v>16.574074074074073</v>
      </c>
      <c r="H260" s="60">
        <v>15.064227642275609</v>
      </c>
      <c r="I260" s="60">
        <v>20.403508771929825</v>
      </c>
      <c r="J260" s="60">
        <v>18.184496124030233</v>
      </c>
      <c r="K260" s="60">
        <v>17.731111111110771</v>
      </c>
      <c r="L260" s="60">
        <v>14.692307692307692</v>
      </c>
      <c r="M260" s="60">
        <v>17.568181818181817</v>
      </c>
      <c r="N260" s="60">
        <v>18.365853658536587</v>
      </c>
      <c r="O260" s="60">
        <v>21.521212121211363</v>
      </c>
      <c r="P260" s="60">
        <v>18.130555555555357</v>
      </c>
      <c r="Q260" s="60">
        <v>20.735672514619299</v>
      </c>
      <c r="R260" s="60">
        <v>20.042553191489361</v>
      </c>
      <c r="S260" s="60">
        <v>18.96153846153846</v>
      </c>
      <c r="T260" s="60">
        <v>22.319496855345282</v>
      </c>
      <c r="U260" s="60">
        <v>20.540031897926312</v>
      </c>
      <c r="V260" s="60">
        <v>24.492537313432837</v>
      </c>
      <c r="W260" s="60">
        <v>20.076923076923077</v>
      </c>
      <c r="X260" s="60">
        <v>23.175000000000001</v>
      </c>
      <c r="Y260" s="60">
        <v>18.82089552238806</v>
      </c>
      <c r="Z260" s="60">
        <v>21.652582159624412</v>
      </c>
      <c r="AA260" s="60">
        <v>21.270833333333332</v>
      </c>
      <c r="AB260" s="60">
        <v>20.615384615384617</v>
      </c>
      <c r="AC260" s="60">
        <v>17.65163398692745</v>
      </c>
      <c r="AD260" s="60">
        <v>17.976388888889584</v>
      </c>
      <c r="AE260" s="60">
        <v>19.290860215053762</v>
      </c>
      <c r="AF260" s="60">
        <v>16.281481481488889</v>
      </c>
      <c r="AG260" s="60">
        <v>29.368390804598274</v>
      </c>
      <c r="AH260" s="60">
        <v>15.721311475409836</v>
      </c>
      <c r="AI260" s="60">
        <v>19.341520467842106</v>
      </c>
      <c r="AJ260" s="60">
        <v>20.350678733034844</v>
      </c>
      <c r="AK260" s="60">
        <v>15.979166666666666</v>
      </c>
      <c r="AL260" s="60">
        <v>21.4</v>
      </c>
      <c r="AM260" s="60">
        <v>16.883870967741935</v>
      </c>
      <c r="AN260" s="60">
        <v>15.415151515151514</v>
      </c>
      <c r="AO260" s="60">
        <v>17.746874999999999</v>
      </c>
      <c r="AP260" s="60">
        <v>16.256666666666668</v>
      </c>
      <c r="AQ260" s="60">
        <v>17.426470588235293</v>
      </c>
      <c r="AR260" s="60">
        <v>17.148538011689471</v>
      </c>
      <c r="AS260" s="60">
        <v>24.576190476190476</v>
      </c>
      <c r="AT260" s="60">
        <v>18.370337738618062</v>
      </c>
      <c r="AU260" s="60">
        <v>23.212280701753947</v>
      </c>
      <c r="AV260" s="60">
        <v>18.542138364792454</v>
      </c>
      <c r="AW260" s="60">
        <v>18.085483870961291</v>
      </c>
      <c r="AX260" s="60">
        <v>19.535384615384615</v>
      </c>
      <c r="AY260" s="60">
        <v>20.070182291667582</v>
      </c>
      <c r="AZ260" s="60">
        <v>18.963425925920834</v>
      </c>
      <c r="BA260" s="60">
        <v>20.250256410261539</v>
      </c>
      <c r="BB260" s="60">
        <v>15.949315068491783</v>
      </c>
      <c r="BC260" s="60">
        <v>22.74374999999792</v>
      </c>
      <c r="BD260" s="60">
        <v>19.138113695089533</v>
      </c>
      <c r="BE260" s="60">
        <v>18.895238095242856</v>
      </c>
      <c r="BF260" s="60">
        <v>21.631196581205128</v>
      </c>
      <c r="BG260" s="60">
        <v>14.821468926547457</v>
      </c>
      <c r="BH260" s="60">
        <v>26.498095238138571</v>
      </c>
      <c r="BI260" s="60">
        <v>20.766543209889999</v>
      </c>
      <c r="BJ260" s="60">
        <v>26.539906103281687</v>
      </c>
      <c r="BK260" s="60">
        <v>22.497126436781034</v>
      </c>
      <c r="BL260" s="60">
        <v>15.70628930818302</v>
      </c>
      <c r="BM260" s="60">
        <v>18.992261904767854</v>
      </c>
      <c r="BN260" s="60">
        <v>21.366246498600844</v>
      </c>
      <c r="BO260" s="60">
        <v>22.765454545454542</v>
      </c>
      <c r="BP260" s="60">
        <v>22.32549019607843</v>
      </c>
      <c r="BQ260" s="60">
        <v>23.641481481473335</v>
      </c>
      <c r="BR260" s="60">
        <v>25.102040816312247</v>
      </c>
      <c r="BS260" s="60">
        <v>23.422833333328001</v>
      </c>
      <c r="BT260" s="60">
        <v>16.128368794319147</v>
      </c>
      <c r="BU260" s="60">
        <v>18.82721088434694</v>
      </c>
      <c r="BV260" s="60">
        <v>20.908771929819295</v>
      </c>
      <c r="BW260" s="60">
        <v>30.893081761005661</v>
      </c>
      <c r="BX260" s="60">
        <v>21.891747572810679</v>
      </c>
      <c r="BY260" s="60">
        <v>21.24905660371698</v>
      </c>
      <c r="BZ260" s="60">
        <v>21.581720430114515</v>
      </c>
      <c r="CA260" s="60">
        <v>17.441666666666666</v>
      </c>
      <c r="CB260" s="60">
        <v>30.986060606065454</v>
      </c>
      <c r="CC260" s="60">
        <v>22.673913043468257</v>
      </c>
      <c r="CD260" s="60">
        <v>21.312666666673998</v>
      </c>
      <c r="CE260" s="60">
        <v>27.626388888881252</v>
      </c>
      <c r="CF260" s="60">
        <v>18.550000000004687</v>
      </c>
      <c r="CG260" s="60">
        <v>27.273809523805713</v>
      </c>
      <c r="CH260" s="60">
        <v>23.655459770115087</v>
      </c>
      <c r="CI260" s="60">
        <v>19.395061728394445</v>
      </c>
      <c r="CJ260" s="60">
        <v>20.272727272727273</v>
      </c>
      <c r="CK260" s="60">
        <v>15.244444444445099</v>
      </c>
      <c r="CL260" s="60">
        <v>20.880620155030233</v>
      </c>
      <c r="CM260" s="60">
        <v>18.826388888886978</v>
      </c>
      <c r="CN260" s="40"/>
    </row>
    <row r="261" spans="1:92" x14ac:dyDescent="0.2">
      <c r="A261" s="6" t="s">
        <v>3</v>
      </c>
      <c r="B261" s="60">
        <v>38.299999999999997</v>
      </c>
      <c r="C261" s="60">
        <v>39</v>
      </c>
      <c r="D261" s="60">
        <v>37.625</v>
      </c>
      <c r="E261" s="60">
        <v>23.181818181818183</v>
      </c>
      <c r="F261" s="60">
        <v>33</v>
      </c>
      <c r="G261" s="60">
        <v>34.727272727272727</v>
      </c>
      <c r="H261" s="60">
        <v>39.799999999999997</v>
      </c>
      <c r="I261" s="60">
        <v>22.666666666666668</v>
      </c>
      <c r="J261" s="60">
        <v>33</v>
      </c>
      <c r="K261" s="60">
        <v>32.853658536585364</v>
      </c>
      <c r="L261" s="60">
        <v>45.2</v>
      </c>
      <c r="M261" s="60">
        <v>34.125</v>
      </c>
      <c r="N261" s="60">
        <v>50.8</v>
      </c>
      <c r="O261" s="60">
        <v>42</v>
      </c>
      <c r="P261" s="60">
        <v>43.359183673469389</v>
      </c>
      <c r="Q261" s="60">
        <v>36.75</v>
      </c>
      <c r="R261" s="60">
        <v>35.571428571428569</v>
      </c>
      <c r="S261" s="60">
        <v>31.333333333333332</v>
      </c>
      <c r="T261" s="60">
        <v>51.272727272727273</v>
      </c>
      <c r="U261" s="60">
        <v>37.647058823529413</v>
      </c>
      <c r="V261" s="60">
        <v>25.846153846153847</v>
      </c>
      <c r="W261" s="60">
        <v>28.559649122805265</v>
      </c>
      <c r="X261" s="60">
        <v>43.259649122805264</v>
      </c>
      <c r="Y261" s="60">
        <v>22.6</v>
      </c>
      <c r="Z261" s="60">
        <v>31.583060109288525</v>
      </c>
      <c r="AA261" s="60">
        <v>35.333333333333336</v>
      </c>
      <c r="AB261" s="60">
        <v>51.083333333333336</v>
      </c>
      <c r="AC261" s="60">
        <v>26.176470588235293</v>
      </c>
      <c r="AD261" s="60">
        <v>40.111111111111114</v>
      </c>
      <c r="AE261" s="60">
        <v>36.627118644067799</v>
      </c>
      <c r="AF261" s="60">
        <v>38.789473684210527</v>
      </c>
      <c r="AG261" s="60">
        <v>51.166666666666664</v>
      </c>
      <c r="AH261" s="60">
        <v>58.777777777777779</v>
      </c>
      <c r="AI261" s="60">
        <v>51.325000000000003</v>
      </c>
      <c r="AJ261" s="60">
        <v>49.628571428571426</v>
      </c>
      <c r="AK261" s="60">
        <v>43.588235294117645</v>
      </c>
      <c r="AL261" s="60">
        <v>73.571428571428569</v>
      </c>
      <c r="AM261" s="60">
        <v>59.53846153846154</v>
      </c>
      <c r="AN261" s="60">
        <v>50.384615384615387</v>
      </c>
      <c r="AO261" s="60">
        <v>56.140350877192979</v>
      </c>
      <c r="AP261" s="60">
        <v>43.411764705882355</v>
      </c>
      <c r="AQ261" s="60">
        <v>37.6</v>
      </c>
      <c r="AR261" s="60">
        <v>43.726666666666667</v>
      </c>
      <c r="AS261" s="60">
        <v>36.18181818181818</v>
      </c>
      <c r="AT261" s="60">
        <v>40.618965517241378</v>
      </c>
      <c r="AU261" s="60">
        <v>53</v>
      </c>
      <c r="AV261" s="60">
        <v>52.736842105263158</v>
      </c>
      <c r="AW261" s="60">
        <v>54.590909090909093</v>
      </c>
      <c r="AX261" s="60">
        <v>57.414285714285711</v>
      </c>
      <c r="AY261" s="60">
        <v>54.370149253731348</v>
      </c>
      <c r="AZ261" s="60">
        <v>44.910144927521742</v>
      </c>
      <c r="BA261" s="60">
        <v>52.6</v>
      </c>
      <c r="BB261" s="60">
        <v>63.142857142857146</v>
      </c>
      <c r="BC261" s="60">
        <v>60.25</v>
      </c>
      <c r="BD261" s="60">
        <v>55.573946360149421</v>
      </c>
      <c r="BE261" s="60">
        <v>37.31818181818182</v>
      </c>
      <c r="BF261" s="60">
        <v>58.429333333331996</v>
      </c>
      <c r="BG261" s="60">
        <v>55.65</v>
      </c>
      <c r="BH261" s="60">
        <v>62.391304347826086</v>
      </c>
      <c r="BI261" s="60">
        <v>53.663703703703334</v>
      </c>
      <c r="BJ261" s="60">
        <v>72.45</v>
      </c>
      <c r="BK261" s="60">
        <v>33.125</v>
      </c>
      <c r="BL261" s="60">
        <v>76.63636363636364</v>
      </c>
      <c r="BM261" s="60">
        <v>48.223529411764702</v>
      </c>
      <c r="BN261" s="60">
        <v>56.903125000000003</v>
      </c>
      <c r="BO261" s="60">
        <v>43.885185185183332</v>
      </c>
      <c r="BP261" s="60">
        <v>74.045454545454547</v>
      </c>
      <c r="BQ261" s="60">
        <v>65</v>
      </c>
      <c r="BR261" s="60">
        <v>72.541666666668746</v>
      </c>
      <c r="BS261" s="60">
        <v>64.215584415584416</v>
      </c>
      <c r="BT261" s="60">
        <v>73.913043478260875</v>
      </c>
      <c r="BU261" s="60">
        <v>65.875</v>
      </c>
      <c r="BV261" s="60">
        <v>48.1</v>
      </c>
      <c r="BW261" s="60">
        <v>53.210526315789473</v>
      </c>
      <c r="BX261" s="60">
        <v>60.602564102564102</v>
      </c>
      <c r="BY261" s="60">
        <v>54.780952380952385</v>
      </c>
      <c r="BZ261" s="60">
        <v>51.79</v>
      </c>
      <c r="CA261" s="60">
        <v>83.130434782608702</v>
      </c>
      <c r="CB261" s="60">
        <v>69</v>
      </c>
      <c r="CC261" s="60">
        <v>65.027500000000003</v>
      </c>
      <c r="CD261" s="60">
        <v>66.368421052631575</v>
      </c>
      <c r="CE261" s="60">
        <v>59.823529411764703</v>
      </c>
      <c r="CF261" s="60">
        <v>63.631372549017641</v>
      </c>
      <c r="CG261" s="60">
        <v>56.81818181818182</v>
      </c>
      <c r="CH261" s="60">
        <v>61.463111111110663</v>
      </c>
      <c r="CI261" s="60">
        <v>72.36363636363636</v>
      </c>
      <c r="CJ261" s="60">
        <v>59.217391304347828</v>
      </c>
      <c r="CK261" s="60">
        <v>71.684210526315795</v>
      </c>
      <c r="CL261" s="60">
        <v>62.5</v>
      </c>
      <c r="CM261" s="60">
        <v>65.422535211267601</v>
      </c>
      <c r="CN261" s="40"/>
    </row>
    <row r="262" spans="1:92" x14ac:dyDescent="0.2">
      <c r="A262" s="6" t="s">
        <v>4</v>
      </c>
      <c r="B262" s="60">
        <v>31.95</v>
      </c>
      <c r="C262" s="60">
        <v>29.727272727272727</v>
      </c>
      <c r="D262" s="60">
        <v>42.38095238095238</v>
      </c>
      <c r="E262" s="60">
        <v>35.625</v>
      </c>
      <c r="F262" s="60">
        <v>35.676470588235297</v>
      </c>
      <c r="G262" s="60">
        <v>33.705882352941174</v>
      </c>
      <c r="H262" s="60">
        <v>44.25</v>
      </c>
      <c r="I262" s="60">
        <v>52.3</v>
      </c>
      <c r="J262" s="60">
        <v>49.266666666666666</v>
      </c>
      <c r="K262" s="60">
        <v>45.926829268292686</v>
      </c>
      <c r="L262" s="60">
        <v>37.846153846153847</v>
      </c>
      <c r="M262" s="60">
        <v>34.071428571428569</v>
      </c>
      <c r="N262" s="60">
        <v>38.294117647058826</v>
      </c>
      <c r="O262" s="60">
        <v>43.42307692307692</v>
      </c>
      <c r="P262" s="60">
        <v>39.271428571428572</v>
      </c>
      <c r="Q262" s="60">
        <v>41.677419354838712</v>
      </c>
      <c r="R262" s="60">
        <v>41.666666666666664</v>
      </c>
      <c r="S262" s="60">
        <v>37.055555555555557</v>
      </c>
      <c r="T262" s="60">
        <v>33.15</v>
      </c>
      <c r="U262" s="60">
        <v>38.855555555555554</v>
      </c>
      <c r="V262" s="60">
        <v>27.045454545454547</v>
      </c>
      <c r="W262" s="60">
        <v>34.303030303030305</v>
      </c>
      <c r="X262" s="60">
        <v>35.724137931034484</v>
      </c>
      <c r="Y262" s="60">
        <v>36.200000000000003</v>
      </c>
      <c r="Z262" s="60">
        <v>33.528846153846153</v>
      </c>
      <c r="AA262" s="60">
        <v>33.857142857142854</v>
      </c>
      <c r="AB262" s="60">
        <v>32.266666666666666</v>
      </c>
      <c r="AC262" s="60">
        <v>37.25</v>
      </c>
      <c r="AD262" s="60">
        <v>35.07692307692308</v>
      </c>
      <c r="AE262" s="60">
        <v>34.462962962962962</v>
      </c>
      <c r="AF262" s="60">
        <v>29.85</v>
      </c>
      <c r="AG262" s="60">
        <v>33.846153846153847</v>
      </c>
      <c r="AH262" s="60">
        <v>37.857142857142854</v>
      </c>
      <c r="AI262" s="60">
        <v>32.466666666666669</v>
      </c>
      <c r="AJ262" s="60">
        <v>33.646341463414636</v>
      </c>
      <c r="AK262" s="60">
        <v>27.851851851851851</v>
      </c>
      <c r="AL262" s="60">
        <v>26.944444444444443</v>
      </c>
      <c r="AM262" s="60">
        <v>25.111111111111111</v>
      </c>
      <c r="AN262" s="60">
        <v>34.928571428571431</v>
      </c>
      <c r="AO262" s="60">
        <v>28.705882352941178</v>
      </c>
      <c r="AP262" s="60">
        <v>35.478260869565219</v>
      </c>
      <c r="AQ262" s="60">
        <v>30.4375</v>
      </c>
      <c r="AR262" s="60">
        <v>33.853658536585364</v>
      </c>
      <c r="AS262" s="60">
        <v>37.541666666666664</v>
      </c>
      <c r="AT262" s="60">
        <v>34.53846153846154</v>
      </c>
      <c r="AU262" s="60">
        <v>29.636363636363637</v>
      </c>
      <c r="AV262" s="60">
        <v>29.741935483870968</v>
      </c>
      <c r="AW262" s="60">
        <v>32.962962962962962</v>
      </c>
      <c r="AX262" s="60">
        <v>40.176470588235297</v>
      </c>
      <c r="AY262" s="60">
        <v>32.443298969072167</v>
      </c>
      <c r="AZ262" s="60">
        <v>33.25333333335</v>
      </c>
      <c r="BA262" s="60">
        <v>20.236363636363635</v>
      </c>
      <c r="BB262" s="60">
        <v>31</v>
      </c>
      <c r="BC262" s="60">
        <v>40.785714285714285</v>
      </c>
      <c r="BD262" s="60">
        <v>30.298290598294873</v>
      </c>
      <c r="BE262" s="60">
        <v>44.1</v>
      </c>
      <c r="BF262" s="60">
        <v>36.75</v>
      </c>
      <c r="BG262" s="60">
        <v>42.176470588235297</v>
      </c>
      <c r="BH262" s="60">
        <v>38.25</v>
      </c>
      <c r="BI262" s="60">
        <v>40.951807228915662</v>
      </c>
      <c r="BJ262" s="60">
        <v>30.388888888888889</v>
      </c>
      <c r="BK262" s="60">
        <v>27.866666666666667</v>
      </c>
      <c r="BL262" s="60">
        <v>36.666666666666664</v>
      </c>
      <c r="BM262" s="60">
        <v>40.304347826086953</v>
      </c>
      <c r="BN262" s="60">
        <v>34.486486486486484</v>
      </c>
      <c r="BO262" s="60">
        <v>36.4</v>
      </c>
      <c r="BP262" s="60">
        <v>44.469696969545453</v>
      </c>
      <c r="BQ262" s="60">
        <v>38.117647058823529</v>
      </c>
      <c r="BR262" s="60">
        <v>48.470588235294116</v>
      </c>
      <c r="BS262" s="60">
        <v>42.201877934225351</v>
      </c>
      <c r="BT262" s="60">
        <v>36.210526315789473</v>
      </c>
      <c r="BU262" s="60">
        <v>41.166666666666664</v>
      </c>
      <c r="BV262" s="60">
        <v>42.561403508947372</v>
      </c>
      <c r="BW262" s="60">
        <v>50.421052631578945</v>
      </c>
      <c r="BX262" s="60">
        <v>42.734299516956526</v>
      </c>
      <c r="BY262" s="60">
        <v>31.8</v>
      </c>
      <c r="BZ262" s="60">
        <v>48.285714285714285</v>
      </c>
      <c r="CA262" s="60">
        <v>49.285714285714285</v>
      </c>
      <c r="CB262" s="60">
        <v>37.200000000000003</v>
      </c>
      <c r="CC262" s="60">
        <v>41.731707317073173</v>
      </c>
      <c r="CD262" s="60">
        <v>45.944444444444443</v>
      </c>
      <c r="CE262" s="60">
        <v>45.470588235294116</v>
      </c>
      <c r="CF262" s="60">
        <v>43.450877192999997</v>
      </c>
      <c r="CG262" s="60">
        <v>46.263157894736842</v>
      </c>
      <c r="CH262" s="60">
        <v>45.268036529684927</v>
      </c>
      <c r="CI262" s="60">
        <v>50.480000000000004</v>
      </c>
      <c r="CJ262" s="60">
        <v>51.519999999999996</v>
      </c>
      <c r="CK262" s="60">
        <v>29.9375</v>
      </c>
      <c r="CL262" s="60">
        <v>33.533333333333331</v>
      </c>
      <c r="CM262" s="60">
        <v>41.180327868852459</v>
      </c>
      <c r="CN262" s="40"/>
    </row>
    <row r="263" spans="1:92" x14ac:dyDescent="0.2">
      <c r="A263" s="6" t="s">
        <v>5</v>
      </c>
      <c r="B263" s="60">
        <v>10.798113207528301</v>
      </c>
      <c r="C263" s="60">
        <v>9.3754147812986428</v>
      </c>
      <c r="D263" s="60">
        <v>9.0278606965174131</v>
      </c>
      <c r="E263" s="60">
        <v>8.7637398373999993</v>
      </c>
      <c r="F263" s="60">
        <v>9.5021851410369482</v>
      </c>
      <c r="G263" s="60">
        <v>9.2676429567656911</v>
      </c>
      <c r="H263" s="60">
        <v>8.9591324200890412</v>
      </c>
      <c r="I263" s="60">
        <v>7.278359511345549</v>
      </c>
      <c r="J263" s="60">
        <v>7.6281803542657007</v>
      </c>
      <c r="K263" s="60">
        <v>8.2914431673052373</v>
      </c>
      <c r="L263" s="60">
        <v>8.0963383838371215</v>
      </c>
      <c r="M263" s="60">
        <v>9.0373015873014282</v>
      </c>
      <c r="N263" s="60">
        <v>9.8119825708039219</v>
      </c>
      <c r="O263" s="60">
        <v>10.355555555553673</v>
      </c>
      <c r="P263" s="60">
        <v>9.1659618573784822</v>
      </c>
      <c r="Q263" s="60">
        <v>8.805973025046244</v>
      </c>
      <c r="R263" s="60">
        <v>8.7048543689334945</v>
      </c>
      <c r="S263" s="60">
        <v>9.7273809523790806</v>
      </c>
      <c r="T263" s="60">
        <v>10.701041666651042</v>
      </c>
      <c r="U263" s="60">
        <v>9.4886571056018241</v>
      </c>
      <c r="V263" s="60">
        <v>8.842378559462313</v>
      </c>
      <c r="W263" s="60">
        <v>8.4342293906827948</v>
      </c>
      <c r="X263" s="60">
        <v>10.751991614257861</v>
      </c>
      <c r="Y263" s="60">
        <v>10.73491124260355</v>
      </c>
      <c r="Z263" s="60">
        <v>9.6103319308092559</v>
      </c>
      <c r="AA263" s="60">
        <v>8.9738095238331166</v>
      </c>
      <c r="AB263" s="60">
        <v>9.9546840958431364</v>
      </c>
      <c r="AC263" s="60">
        <v>10.199363057343948</v>
      </c>
      <c r="AD263" s="60">
        <v>9.1166666666689391</v>
      </c>
      <c r="AE263" s="60">
        <v>9.5800894854657734</v>
      </c>
      <c r="AF263" s="60">
        <v>9.1639917695493818</v>
      </c>
      <c r="AG263" s="60">
        <v>10.131845238089285</v>
      </c>
      <c r="AH263" s="60">
        <v>10.819444444424242</v>
      </c>
      <c r="AI263" s="60">
        <v>8.8211864406779661</v>
      </c>
      <c r="AJ263" s="60">
        <v>9.7106870228950406</v>
      </c>
      <c r="AK263" s="60">
        <v>8.8993006993006993</v>
      </c>
      <c r="AL263" s="60">
        <v>7.7760964912302635</v>
      </c>
      <c r="AM263" s="60">
        <v>7.4402953586518983</v>
      </c>
      <c r="AN263" s="60">
        <v>7.8232323232727277</v>
      </c>
      <c r="AO263" s="60">
        <v>7.9627292341003244</v>
      </c>
      <c r="AP263" s="60">
        <v>8.0897435897461527</v>
      </c>
      <c r="AQ263" s="60">
        <v>8.5796909492205291</v>
      </c>
      <c r="AR263" s="60">
        <v>11.170299145301282</v>
      </c>
      <c r="AS263" s="60">
        <v>10.985616438356166</v>
      </c>
      <c r="AT263" s="60">
        <v>9.7661520869061729</v>
      </c>
      <c r="AU263" s="60">
        <v>9.4297348484886356</v>
      </c>
      <c r="AV263" s="60">
        <v>10.511574074076389</v>
      </c>
      <c r="AW263" s="60">
        <v>11.372149122809212</v>
      </c>
      <c r="AX263" s="60">
        <v>10.232125603857247</v>
      </c>
      <c r="AY263" s="60">
        <v>10.350655737705409</v>
      </c>
      <c r="AZ263" s="60">
        <v>8.8164473684144724</v>
      </c>
      <c r="BA263" s="60">
        <v>8.0461215933163519</v>
      </c>
      <c r="BB263" s="60">
        <v>9.8547325103148147</v>
      </c>
      <c r="BC263" s="60">
        <v>9.0862847222083332</v>
      </c>
      <c r="BD263" s="60">
        <v>8.9631077694305255</v>
      </c>
      <c r="BE263" s="60">
        <v>10.04277108433735</v>
      </c>
      <c r="BF263" s="60">
        <v>8.5230639730757591</v>
      </c>
      <c r="BG263" s="60">
        <v>10.292477876061946</v>
      </c>
      <c r="BH263" s="60">
        <v>8.9635416666510412</v>
      </c>
      <c r="BI263" s="60">
        <v>9.4651747655447558</v>
      </c>
      <c r="BJ263" s="60">
        <v>9.8060606060585211</v>
      </c>
      <c r="BK263" s="60">
        <v>8.8278688524737703</v>
      </c>
      <c r="BL263" s="60">
        <v>8.6664705882529418</v>
      </c>
      <c r="BM263" s="60">
        <v>6.8818681318461543</v>
      </c>
      <c r="BN263" s="60">
        <v>8.533286451009845</v>
      </c>
      <c r="BO263" s="60">
        <v>9.0629268292878056</v>
      </c>
      <c r="BP263" s="60">
        <v>7.9676891615564411</v>
      </c>
      <c r="BQ263" s="60">
        <v>10.272657450064516</v>
      </c>
      <c r="BR263" s="60">
        <v>7.91305683562212</v>
      </c>
      <c r="BS263" s="60">
        <v>8.8565253532814232</v>
      </c>
      <c r="BT263" s="60">
        <v>7.3210708117409329</v>
      </c>
      <c r="BU263" s="60">
        <v>6.4992633517458556</v>
      </c>
      <c r="BV263" s="60">
        <v>7.6930555555937508</v>
      </c>
      <c r="BW263" s="60">
        <v>10.493333333313513</v>
      </c>
      <c r="BX263" s="60">
        <v>7.9995561473621839</v>
      </c>
      <c r="BY263" s="60">
        <v>10.064316239322435</v>
      </c>
      <c r="BZ263" s="60">
        <v>8.0981182795403228</v>
      </c>
      <c r="CA263" s="60">
        <v>10.900202020201819</v>
      </c>
      <c r="CB263" s="60">
        <v>7.4719836400736197</v>
      </c>
      <c r="CC263" s="60">
        <v>9.1951754385898035</v>
      </c>
      <c r="CD263" s="60">
        <v>8.8214975845434793</v>
      </c>
      <c r="CE263" s="60">
        <v>9.4997701149448286</v>
      </c>
      <c r="CF263" s="60">
        <v>8.958757062118643</v>
      </c>
      <c r="CG263" s="60">
        <v>11.808649789036076</v>
      </c>
      <c r="CH263" s="60">
        <v>9.8707215265325576</v>
      </c>
      <c r="CI263" s="60">
        <v>7.4160583941605838</v>
      </c>
      <c r="CJ263" s="60">
        <v>12.628440366944954</v>
      </c>
      <c r="CK263" s="60">
        <v>6.4033333333333324</v>
      </c>
      <c r="CL263" s="60">
        <v>9.2843537414510191</v>
      </c>
      <c r="CM263" s="60">
        <v>8.9722567287583868</v>
      </c>
      <c r="CN263" s="40"/>
    </row>
    <row r="264" spans="1:92" x14ac:dyDescent="0.2">
      <c r="A264" s="6" t="s">
        <v>6</v>
      </c>
      <c r="B264" s="60">
        <v>36.5</v>
      </c>
      <c r="C264" s="60">
        <v>25.75</v>
      </c>
      <c r="D264" s="60">
        <v>4.166666666666667</v>
      </c>
      <c r="E264" s="60">
        <v>29.888888888888889</v>
      </c>
      <c r="F264" s="60">
        <v>24.793103448275861</v>
      </c>
      <c r="G264" s="60">
        <v>12.466666666649999</v>
      </c>
      <c r="H264" s="60">
        <v>18.2</v>
      </c>
      <c r="I264" s="60">
        <v>26</v>
      </c>
      <c r="J264" s="60">
        <v>19</v>
      </c>
      <c r="K264" s="60">
        <v>20.558333333331248</v>
      </c>
      <c r="L264" s="60">
        <v>2.5</v>
      </c>
      <c r="M264" s="60">
        <v>48</v>
      </c>
      <c r="N264" s="60">
        <v>33</v>
      </c>
      <c r="O264" s="60">
        <v>15</v>
      </c>
      <c r="P264" s="60">
        <v>23.857142857142858</v>
      </c>
      <c r="Q264" s="60">
        <v>33.333333333333336</v>
      </c>
      <c r="R264" s="60">
        <v>24.375</v>
      </c>
      <c r="S264" s="60">
        <v>0</v>
      </c>
      <c r="T264" s="60">
        <v>27.093333333340002</v>
      </c>
      <c r="U264" s="60">
        <v>26.90416666666875</v>
      </c>
      <c r="V264" s="60">
        <v>17.142857142857142</v>
      </c>
      <c r="W264" s="60">
        <v>28.5</v>
      </c>
      <c r="X264" s="60">
        <v>20.399999999999999</v>
      </c>
      <c r="Y264" s="60">
        <v>14.666666666666666</v>
      </c>
      <c r="Z264" s="60">
        <v>20.041666666666668</v>
      </c>
      <c r="AA264" s="60">
        <v>6.666666666666667</v>
      </c>
      <c r="AB264" s="60">
        <v>21.857142857142858</v>
      </c>
      <c r="AC264" s="60">
        <v>28.75</v>
      </c>
      <c r="AD264" s="60">
        <v>8.9866666666599997</v>
      </c>
      <c r="AE264" s="60">
        <v>17.522807017542107</v>
      </c>
      <c r="AF264" s="60">
        <v>25.333333333333332</v>
      </c>
      <c r="AG264" s="60">
        <v>19.399999999999999</v>
      </c>
      <c r="AH264" s="60">
        <v>11.727272727272727</v>
      </c>
      <c r="AI264" s="60">
        <v>27</v>
      </c>
      <c r="AJ264" s="60">
        <v>16.45</v>
      </c>
      <c r="AK264" s="60">
        <v>2</v>
      </c>
      <c r="AL264" s="60">
        <v>11.116666666666667</v>
      </c>
      <c r="AM264" s="60">
        <v>15</v>
      </c>
      <c r="AN264" s="60">
        <v>7.75555555555</v>
      </c>
      <c r="AO264" s="60">
        <v>10.801754385963157</v>
      </c>
      <c r="AP264" s="60">
        <v>21.111111111111111</v>
      </c>
      <c r="AQ264" s="60">
        <v>24.859523809528575</v>
      </c>
      <c r="AR264" s="60">
        <v>12.285714285714286</v>
      </c>
      <c r="AS264" s="60">
        <v>17.8666666666625</v>
      </c>
      <c r="AT264" s="60">
        <v>20.183333333334211</v>
      </c>
      <c r="AU264" s="60">
        <v>15.25</v>
      </c>
      <c r="AV264" s="60">
        <v>16</v>
      </c>
      <c r="AW264" s="60">
        <v>22.272222222216669</v>
      </c>
      <c r="AX264" s="60">
        <v>15.529411764705882</v>
      </c>
      <c r="AY264" s="60">
        <v>16.887777777776666</v>
      </c>
      <c r="AZ264" s="60">
        <v>9.1444444444500004</v>
      </c>
      <c r="BA264" s="60">
        <v>18.444444444444443</v>
      </c>
      <c r="BB264" s="60">
        <v>17.95</v>
      </c>
      <c r="BC264" s="60">
        <v>15.847619047614286</v>
      </c>
      <c r="BD264" s="60">
        <v>15.846666666666668</v>
      </c>
      <c r="BE264" s="60">
        <v>24.357575757572725</v>
      </c>
      <c r="BF264" s="60">
        <v>17.600000000000001</v>
      </c>
      <c r="BG264" s="60">
        <v>13.65555555555</v>
      </c>
      <c r="BH264" s="60">
        <v>0</v>
      </c>
      <c r="BI264" s="60">
        <v>19.476543209874073</v>
      </c>
      <c r="BJ264" s="60">
        <v>31.8</v>
      </c>
      <c r="BK264" s="60">
        <v>30.095833333374998</v>
      </c>
      <c r="BL264" s="60">
        <v>40.25</v>
      </c>
      <c r="BM264" s="60">
        <v>22.5</v>
      </c>
      <c r="BN264" s="60">
        <v>30.250724637695651</v>
      </c>
      <c r="BO264" s="60">
        <v>21.78666666666</v>
      </c>
      <c r="BP264" s="60">
        <v>19.277777777766669</v>
      </c>
      <c r="BQ264" s="60">
        <v>14.18888888888889</v>
      </c>
      <c r="BR264" s="60">
        <v>44.980952380949994</v>
      </c>
      <c r="BS264" s="60">
        <v>29.812903225803225</v>
      </c>
      <c r="BT264" s="60">
        <v>14.53333333334</v>
      </c>
      <c r="BU264" s="60">
        <v>11.78666666666</v>
      </c>
      <c r="BV264" s="60">
        <v>21.75</v>
      </c>
      <c r="BW264" s="60">
        <v>31.571428571428573</v>
      </c>
      <c r="BX264" s="60">
        <v>20.933333333333334</v>
      </c>
      <c r="BY264" s="60">
        <v>16.600000000000001</v>
      </c>
      <c r="BZ264" s="60">
        <v>29.5</v>
      </c>
      <c r="CA264" s="60">
        <v>25</v>
      </c>
      <c r="CB264" s="60">
        <v>20.16</v>
      </c>
      <c r="CC264" s="60">
        <v>21.246153846153849</v>
      </c>
      <c r="CD264" s="60">
        <v>10.72</v>
      </c>
      <c r="CE264" s="60">
        <v>54</v>
      </c>
      <c r="CF264" s="60">
        <v>33.333333333333336</v>
      </c>
      <c r="CG264" s="60">
        <v>37.200000000000003</v>
      </c>
      <c r="CH264" s="60">
        <v>31.35</v>
      </c>
      <c r="CI264" s="60">
        <v>30</v>
      </c>
      <c r="CJ264" s="60">
        <v>14.183333333324999</v>
      </c>
      <c r="CK264" s="60">
        <v>44.25</v>
      </c>
      <c r="CL264" s="60">
        <v>27</v>
      </c>
      <c r="CM264" s="60">
        <v>29.056410256407691</v>
      </c>
      <c r="CN264" s="40"/>
    </row>
    <row r="265" spans="1:92" x14ac:dyDescent="0.2">
      <c r="A265" s="6" t="s">
        <v>7</v>
      </c>
      <c r="B265" s="60">
        <v>31.308108108108112</v>
      </c>
      <c r="C265" s="60">
        <v>28.594594594594593</v>
      </c>
      <c r="D265" s="60">
        <v>22.214285714285715</v>
      </c>
      <c r="E265" s="60">
        <v>25.170114942527587</v>
      </c>
      <c r="F265" s="60">
        <v>27.23918575063588</v>
      </c>
      <c r="G265" s="60">
        <v>26.933333333334375</v>
      </c>
      <c r="H265" s="60">
        <v>25.913043478260871</v>
      </c>
      <c r="I265" s="60">
        <v>31.43095238095238</v>
      </c>
      <c r="J265" s="60">
        <v>29.117647058823529</v>
      </c>
      <c r="K265" s="60">
        <v>28.710233918128946</v>
      </c>
      <c r="L265" s="60">
        <v>30.912403100774416</v>
      </c>
      <c r="M265" s="60">
        <v>28.604761904761908</v>
      </c>
      <c r="N265" s="60">
        <v>34.06818181818182</v>
      </c>
      <c r="O265" s="60">
        <v>28.277777777777779</v>
      </c>
      <c r="P265" s="60">
        <v>30.592181069958642</v>
      </c>
      <c r="Q265" s="60">
        <v>46.041666666666664</v>
      </c>
      <c r="R265" s="60">
        <v>33.934426229508198</v>
      </c>
      <c r="S265" s="60">
        <v>36.611111111111114</v>
      </c>
      <c r="T265" s="60">
        <v>39.878048780487802</v>
      </c>
      <c r="U265" s="60">
        <v>38.887096774193552</v>
      </c>
      <c r="V265" s="60">
        <v>34.218333333333334</v>
      </c>
      <c r="W265" s="60">
        <v>38.211764705882345</v>
      </c>
      <c r="X265" s="60">
        <v>27.498666666668001</v>
      </c>
      <c r="Y265" s="60">
        <v>30.522388059701491</v>
      </c>
      <c r="Z265" s="60">
        <v>33.703809523809639</v>
      </c>
      <c r="AA265" s="60">
        <v>27.157894736842106</v>
      </c>
      <c r="AB265" s="60">
        <v>31.126222222222665</v>
      </c>
      <c r="AC265" s="60">
        <v>34.969696969696969</v>
      </c>
      <c r="AD265" s="60">
        <v>31.392857142857142</v>
      </c>
      <c r="AE265" s="60">
        <v>31.031417624521264</v>
      </c>
      <c r="AF265" s="60">
        <v>22.710606060606821</v>
      </c>
      <c r="AG265" s="60">
        <v>31.566137566190477</v>
      </c>
      <c r="AH265" s="60">
        <v>32.032258064516128</v>
      </c>
      <c r="AI265" s="60">
        <v>41.579844961239537</v>
      </c>
      <c r="AJ265" s="60">
        <v>31.87219152856354</v>
      </c>
      <c r="AK265" s="60">
        <v>23.761403508771053</v>
      </c>
      <c r="AL265" s="60">
        <v>29.425757575757952</v>
      </c>
      <c r="AM265" s="60">
        <v>37.352777777770832</v>
      </c>
      <c r="AN265" s="60">
        <v>31.547169811320753</v>
      </c>
      <c r="AO265" s="60">
        <v>30.649045521290748</v>
      </c>
      <c r="AP265" s="60">
        <v>27.361616161616666</v>
      </c>
      <c r="AQ265" s="60">
        <v>20.664912280702634</v>
      </c>
      <c r="AR265" s="60">
        <v>29.416666666665627</v>
      </c>
      <c r="AS265" s="60">
        <v>26.083333333333332</v>
      </c>
      <c r="AT265" s="60">
        <v>25.996899224806395</v>
      </c>
      <c r="AU265" s="60">
        <v>29.705833333325</v>
      </c>
      <c r="AV265" s="60">
        <v>21.671428571428571</v>
      </c>
      <c r="AW265" s="60">
        <v>29.710476190477142</v>
      </c>
      <c r="AX265" s="60">
        <v>27.668292682926833</v>
      </c>
      <c r="AY265" s="60">
        <v>27.291390728474834</v>
      </c>
      <c r="AZ265" s="60">
        <v>18.666666666666668</v>
      </c>
      <c r="BA265" s="60">
        <v>37.766666666667852</v>
      </c>
      <c r="BB265" s="60">
        <v>20.857142857142858</v>
      </c>
      <c r="BC265" s="60">
        <v>22.489285714282143</v>
      </c>
      <c r="BD265" s="60">
        <v>25.280448717948079</v>
      </c>
      <c r="BE265" s="60">
        <v>24.596969696969698</v>
      </c>
      <c r="BF265" s="60">
        <v>21.443010752687094</v>
      </c>
      <c r="BG265" s="60">
        <v>30.198148148211111</v>
      </c>
      <c r="BH265" s="60">
        <v>23.614814814815553</v>
      </c>
      <c r="BI265" s="60">
        <v>25.581595092045397</v>
      </c>
      <c r="BJ265" s="60">
        <v>24.075641025638465</v>
      </c>
      <c r="BK265" s="60">
        <v>20.819753086296299</v>
      </c>
      <c r="BL265" s="60">
        <v>32.880555555555553</v>
      </c>
      <c r="BM265" s="60">
        <v>12.41839080459655</v>
      </c>
      <c r="BN265" s="60">
        <v>23.151977401100847</v>
      </c>
      <c r="BO265" s="60">
        <v>22.009259259255558</v>
      </c>
      <c r="BP265" s="60">
        <v>22.206666666666667</v>
      </c>
      <c r="BQ265" s="60">
        <v>21.873563218393102</v>
      </c>
      <c r="BR265" s="60">
        <v>20.438271604948145</v>
      </c>
      <c r="BS265" s="60">
        <v>21.521722846444945</v>
      </c>
      <c r="BT265" s="60">
        <v>29.028571428569048</v>
      </c>
      <c r="BU265" s="60">
        <v>21.886419753085185</v>
      </c>
      <c r="BV265" s="60">
        <v>22.137142857142855</v>
      </c>
      <c r="BW265" s="60">
        <v>19.829885057472413</v>
      </c>
      <c r="BX265" s="60">
        <v>23.759398496239847</v>
      </c>
      <c r="BY265" s="60">
        <v>35.345555555553332</v>
      </c>
      <c r="BZ265" s="60">
        <v>17.986956521739131</v>
      </c>
      <c r="CA265" s="60">
        <v>28.598333333334999</v>
      </c>
      <c r="CB265" s="60">
        <v>19.83703703703889</v>
      </c>
      <c r="CC265" s="60">
        <v>26.802402402402702</v>
      </c>
      <c r="CD265" s="60">
        <v>25.225333333331999</v>
      </c>
      <c r="CE265" s="60">
        <v>29.775438596494734</v>
      </c>
      <c r="CF265" s="60">
        <v>26.338271604937038</v>
      </c>
      <c r="CG265" s="60">
        <v>23.41851851851667</v>
      </c>
      <c r="CH265" s="60">
        <v>25.706230529594389</v>
      </c>
      <c r="CI265" s="60">
        <v>37.654545454545449</v>
      </c>
      <c r="CJ265" s="60">
        <v>30.43131313131212</v>
      </c>
      <c r="CK265" s="60">
        <v>33.166666666521735</v>
      </c>
      <c r="CL265" s="60">
        <v>30.607692307692307</v>
      </c>
      <c r="CM265" s="60">
        <v>33.091014492724348</v>
      </c>
      <c r="CN265" s="40"/>
    </row>
    <row r="266" spans="1:92" x14ac:dyDescent="0.2">
      <c r="A266" s="6" t="s">
        <v>8</v>
      </c>
      <c r="B266" s="60">
        <v>3.7142857142857144</v>
      </c>
      <c r="C266" s="60">
        <v>7.7809523809571433</v>
      </c>
      <c r="D266" s="60">
        <v>28</v>
      </c>
      <c r="E266" s="60">
        <v>6</v>
      </c>
      <c r="F266" s="60">
        <v>9.5145833333343752</v>
      </c>
      <c r="G266" s="60">
        <v>6.4285714285714288</v>
      </c>
      <c r="H266" s="60">
        <v>13</v>
      </c>
      <c r="I266" s="60">
        <v>9</v>
      </c>
      <c r="J266" s="60">
        <v>4.8888888888833337</v>
      </c>
      <c r="K266" s="60">
        <v>8.0933333333319997</v>
      </c>
      <c r="L266" s="60">
        <v>4.2833333333333332</v>
      </c>
      <c r="M266" s="60">
        <v>9.2380952381428578</v>
      </c>
      <c r="N266" s="60">
        <v>8.7999999999999989</v>
      </c>
      <c r="O266" s="60">
        <v>10.666666666666666</v>
      </c>
      <c r="P266" s="60">
        <v>8.1172839506296306</v>
      </c>
      <c r="Q266" s="60">
        <v>3.75</v>
      </c>
      <c r="R266" s="60">
        <v>3.4</v>
      </c>
      <c r="S266" s="60">
        <v>15.428571428571429</v>
      </c>
      <c r="T266" s="60">
        <v>6.5454545454545459</v>
      </c>
      <c r="U266" s="60">
        <v>7.8518518518518521</v>
      </c>
      <c r="V266" s="60">
        <v>16.5</v>
      </c>
      <c r="W266" s="60">
        <v>5.4444444444444446</v>
      </c>
      <c r="X266" s="60">
        <v>18</v>
      </c>
      <c r="Y266" s="60">
        <v>13.714285714285714</v>
      </c>
      <c r="Z266" s="60">
        <v>12.918918918918919</v>
      </c>
      <c r="AA266" s="60">
        <v>9.8333333333333339</v>
      </c>
      <c r="AB266" s="60">
        <v>5.1499999999999995</v>
      </c>
      <c r="AC266" s="60">
        <v>10.471428571428572</v>
      </c>
      <c r="AD266" s="60">
        <v>3.6</v>
      </c>
      <c r="AE266" s="60">
        <v>7.5500000000000007</v>
      </c>
      <c r="AF266" s="60">
        <v>10.909523809521428</v>
      </c>
      <c r="AG266" s="60">
        <v>8.3277777777749993</v>
      </c>
      <c r="AH266" s="60">
        <v>5.5194444444416666</v>
      </c>
      <c r="AI266" s="60">
        <v>3.4461538461538459</v>
      </c>
      <c r="AJ266" s="60">
        <v>7.1313725490176472</v>
      </c>
      <c r="AK266" s="60">
        <v>7.9634920634904756</v>
      </c>
      <c r="AL266" s="60">
        <v>9.4848484848318169</v>
      </c>
      <c r="AM266" s="60">
        <v>10.71372549017647</v>
      </c>
      <c r="AN266" s="60">
        <v>8.8088888889333319</v>
      </c>
      <c r="AO266" s="60">
        <v>9.2022222222213337</v>
      </c>
      <c r="AP266" s="60">
        <v>8.5288888888866659</v>
      </c>
      <c r="AQ266" s="60">
        <v>7.6743589743615388</v>
      </c>
      <c r="AR266" s="60">
        <v>8.0250000000000004</v>
      </c>
      <c r="AS266" s="60">
        <v>11.045833333331249</v>
      </c>
      <c r="AT266" s="60">
        <v>8.7004385964907893</v>
      </c>
      <c r="AU266" s="60">
        <v>7.6749999999999998</v>
      </c>
      <c r="AV266" s="60">
        <v>7.5333333333333332</v>
      </c>
      <c r="AW266" s="60">
        <v>7.884848484818181</v>
      </c>
      <c r="AX266" s="60">
        <v>12.678431372547058</v>
      </c>
      <c r="AY266" s="60">
        <v>9.0562499999890615</v>
      </c>
      <c r="AZ266" s="60">
        <v>6.6933333333266667</v>
      </c>
      <c r="BA266" s="60">
        <v>5.5422222222466662</v>
      </c>
      <c r="BB266" s="60">
        <v>6.14222222222</v>
      </c>
      <c r="BC266" s="60">
        <v>8.720634920647619</v>
      </c>
      <c r="BD266" s="60">
        <v>6.9515151515227265</v>
      </c>
      <c r="BE266" s="60">
        <v>5.3824561403842104</v>
      </c>
      <c r="BF266" s="60">
        <v>8.1822222222200001</v>
      </c>
      <c r="BG266" s="60">
        <v>5.4151515151363636</v>
      </c>
      <c r="BH266" s="60">
        <v>8.2624999999999993</v>
      </c>
      <c r="BI266" s="60">
        <v>6.615740740744446</v>
      </c>
      <c r="BJ266" s="60">
        <v>8.071428571407143</v>
      </c>
      <c r="BK266" s="60">
        <v>19.066666666669999</v>
      </c>
      <c r="BL266" s="60">
        <v>11.145454545454546</v>
      </c>
      <c r="BM266" s="60">
        <v>3.2476190476142857</v>
      </c>
      <c r="BN266" s="60">
        <v>10.690476190469049</v>
      </c>
      <c r="BO266" s="60">
        <v>13.794117647058824</v>
      </c>
      <c r="BP266" s="60">
        <v>12.450000000000001</v>
      </c>
      <c r="BQ266" s="60">
        <v>13.975</v>
      </c>
      <c r="BR266" s="60">
        <v>4.253333333333333</v>
      </c>
      <c r="BS266" s="60">
        <v>10.989285714285717</v>
      </c>
      <c r="BT266" s="60">
        <v>13.304166666668749</v>
      </c>
      <c r="BU266" s="60">
        <v>3.3904761904857144</v>
      </c>
      <c r="BV266" s="60">
        <v>6.8111111111166665</v>
      </c>
      <c r="BW266" s="60">
        <v>4.92</v>
      </c>
      <c r="BX266" s="60">
        <v>8.1674074074111136</v>
      </c>
      <c r="BY266" s="60">
        <v>12.249999999991667</v>
      </c>
      <c r="BZ266" s="60">
        <v>13.048148148149998</v>
      </c>
      <c r="CA266" s="60">
        <v>5.7333333333333334</v>
      </c>
      <c r="CB266" s="60">
        <v>6.0645833333499999</v>
      </c>
      <c r="CC266" s="60">
        <v>9.2606557377082002</v>
      </c>
      <c r="CD266" s="60">
        <v>10.260606060599999</v>
      </c>
      <c r="CE266" s="60">
        <v>6.4095238095380944</v>
      </c>
      <c r="CF266" s="60">
        <v>6.9826086956652169</v>
      </c>
      <c r="CG266" s="60">
        <v>13.556666666665</v>
      </c>
      <c r="CH266" s="60">
        <v>9.0560000000066676</v>
      </c>
      <c r="CI266" s="60">
        <v>7.8176470588235283</v>
      </c>
      <c r="CJ266" s="60">
        <v>10.125</v>
      </c>
      <c r="CK266" s="60">
        <v>5.0176470588647053</v>
      </c>
      <c r="CL266" s="60">
        <v>8.4055555555583332</v>
      </c>
      <c r="CM266" s="60">
        <v>7.7591397849580641</v>
      </c>
      <c r="CN266" s="40"/>
    </row>
    <row r="267" spans="1:92" x14ac:dyDescent="0.2">
      <c r="A267" s="6" t="s">
        <v>9</v>
      </c>
      <c r="B267" s="60">
        <v>7.2490196078411762</v>
      </c>
      <c r="C267" s="60">
        <v>8.3403508771947372</v>
      </c>
      <c r="D267" s="60">
        <v>7.75</v>
      </c>
      <c r="E267" s="60">
        <v>7.9911111111133328</v>
      </c>
      <c r="F267" s="60">
        <v>7.8389671361507043</v>
      </c>
      <c r="G267" s="60">
        <v>6.85</v>
      </c>
      <c r="H267" s="60">
        <v>8.8571428571428577</v>
      </c>
      <c r="I267" s="60">
        <v>4.666666666666667</v>
      </c>
      <c r="J267" s="60">
        <v>7.75</v>
      </c>
      <c r="K267" s="60">
        <v>6.7758620689655169</v>
      </c>
      <c r="L267" s="60">
        <v>7.75</v>
      </c>
      <c r="M267" s="60">
        <v>4.7740740740722218</v>
      </c>
      <c r="N267" s="60">
        <v>8.0909090909090917</v>
      </c>
      <c r="O267" s="60">
        <v>4.8571428571428568</v>
      </c>
      <c r="P267" s="60">
        <v>6.2902777777770824</v>
      </c>
      <c r="Q267" s="60">
        <v>7.6111111111111107</v>
      </c>
      <c r="R267" s="60">
        <v>9.3636363636363633</v>
      </c>
      <c r="S267" s="60">
        <v>9.9</v>
      </c>
      <c r="T267" s="60">
        <v>11.3</v>
      </c>
      <c r="U267" s="60">
        <v>9.4124999999999996</v>
      </c>
      <c r="V267" s="60">
        <v>16.09090909090909</v>
      </c>
      <c r="W267" s="60">
        <v>13.444444444444445</v>
      </c>
      <c r="X267" s="60">
        <v>10</v>
      </c>
      <c r="Y267" s="60">
        <v>9.7000000000000011</v>
      </c>
      <c r="Z267" s="60">
        <v>12.008510638297873</v>
      </c>
      <c r="AA267" s="60">
        <v>8.0769230769230766</v>
      </c>
      <c r="AB267" s="60">
        <v>14</v>
      </c>
      <c r="AC267" s="60">
        <v>9.1851851851851851</v>
      </c>
      <c r="AD267" s="60">
        <v>10.276190476189285</v>
      </c>
      <c r="AE267" s="60">
        <v>10.009401709401283</v>
      </c>
      <c r="AF267" s="60">
        <v>8.78125</v>
      </c>
      <c r="AG267" s="60">
        <v>11</v>
      </c>
      <c r="AH267" s="60">
        <v>9.7857142857142865</v>
      </c>
      <c r="AI267" s="60">
        <v>9.3333333333333339</v>
      </c>
      <c r="AJ267" s="60">
        <v>9.5</v>
      </c>
      <c r="AK267" s="60">
        <v>11.777777777777779</v>
      </c>
      <c r="AL267" s="60">
        <v>15.287356321837931</v>
      </c>
      <c r="AM267" s="60">
        <v>12.076923076923077</v>
      </c>
      <c r="AN267" s="60">
        <v>8.4</v>
      </c>
      <c r="AO267" s="60">
        <v>13.363095238094644</v>
      </c>
      <c r="AP267" s="60">
        <v>9.6818181818181817</v>
      </c>
      <c r="AQ267" s="60">
        <v>9.559259259277777</v>
      </c>
      <c r="AR267" s="60">
        <v>13.444444444444445</v>
      </c>
      <c r="AS267" s="60">
        <v>10.222222222222221</v>
      </c>
      <c r="AT267" s="60">
        <v>10.31149425287931</v>
      </c>
      <c r="AU267" s="60">
        <v>6.4119047619035712</v>
      </c>
      <c r="AV267" s="60">
        <v>7.1275362319000006</v>
      </c>
      <c r="AW267" s="60">
        <v>4.9153846153730765</v>
      </c>
      <c r="AX267" s="60">
        <v>9.477272727265909</v>
      </c>
      <c r="AY267" s="60">
        <v>7.3410468319537197</v>
      </c>
      <c r="AZ267" s="60">
        <v>9.4426900584859652</v>
      </c>
      <c r="BA267" s="60">
        <v>7.6551282051384621</v>
      </c>
      <c r="BB267" s="60">
        <v>6.5028571428771427</v>
      </c>
      <c r="BC267" s="60">
        <v>4.9571428571357146</v>
      </c>
      <c r="BD267" s="60">
        <v>7.3316666666731241</v>
      </c>
      <c r="BE267" s="60">
        <v>7.4469135802333328</v>
      </c>
      <c r="BF267" s="60">
        <v>9.6819047619257148</v>
      </c>
      <c r="BG267" s="60">
        <v>9.3803921568617632</v>
      </c>
      <c r="BH267" s="60">
        <v>7.2234848484772733</v>
      </c>
      <c r="BI267" s="60">
        <v>8.4050000000000011</v>
      </c>
      <c r="BJ267" s="60">
        <v>7.6344444444466673</v>
      </c>
      <c r="BK267" s="60">
        <v>6.6210526315789471</v>
      </c>
      <c r="BL267" s="60">
        <v>6.6265151515000005</v>
      </c>
      <c r="BM267" s="60">
        <v>5.4974358974384625</v>
      </c>
      <c r="BN267" s="60">
        <v>6.6314009661797098</v>
      </c>
      <c r="BO267" s="60">
        <v>5.655555555576667</v>
      </c>
      <c r="BP267" s="60">
        <v>6.4544715447048784</v>
      </c>
      <c r="BQ267" s="60">
        <v>6.0544715447243895</v>
      </c>
      <c r="BR267" s="60">
        <v>7.4074074074166667</v>
      </c>
      <c r="BS267" s="60">
        <v>6.413513513519594</v>
      </c>
      <c r="BT267" s="60">
        <v>5.9981981982081081</v>
      </c>
      <c r="BU267" s="60">
        <v>7.3435897435769233</v>
      </c>
      <c r="BV267" s="60">
        <v>8.2891891891702691</v>
      </c>
      <c r="BW267" s="60">
        <v>7.4425000000075006</v>
      </c>
      <c r="BX267" s="60">
        <v>7.2661904761878571</v>
      </c>
      <c r="BY267" s="60">
        <v>5.7436507936428578</v>
      </c>
      <c r="BZ267" s="60">
        <v>6.6117647058705886</v>
      </c>
      <c r="CA267" s="60">
        <v>10.225641025641027</v>
      </c>
      <c r="CB267" s="60">
        <v>8.3955555555666663</v>
      </c>
      <c r="CC267" s="60">
        <v>7.7013793103420696</v>
      </c>
      <c r="CD267" s="60">
        <v>7.5185185185166672</v>
      </c>
      <c r="CE267" s="60">
        <v>6.5086419753074063</v>
      </c>
      <c r="CF267" s="60">
        <v>7.3738095237999994</v>
      </c>
      <c r="CG267" s="60">
        <v>6.5076190476171432</v>
      </c>
      <c r="CH267" s="60">
        <v>6.9009259259222224</v>
      </c>
      <c r="CI267" s="60">
        <v>7.8878787878500001</v>
      </c>
      <c r="CJ267" s="60">
        <v>5.4363636363636365</v>
      </c>
      <c r="CK267" s="60">
        <v>7.222222222227777</v>
      </c>
      <c r="CL267" s="60">
        <v>9.1306666666799998</v>
      </c>
      <c r="CM267" s="60">
        <v>7.4873563218367813</v>
      </c>
      <c r="CN267" s="40"/>
    </row>
    <row r="268" spans="1:92" x14ac:dyDescent="0.2">
      <c r="A268" s="6" t="s">
        <v>10</v>
      </c>
      <c r="B268" s="60">
        <v>6.9484848484840915</v>
      </c>
      <c r="C268" s="60">
        <v>4.887820512821154</v>
      </c>
      <c r="D268" s="60">
        <v>7.4505952380946425</v>
      </c>
      <c r="E268" s="60">
        <v>6.2273504273512819</v>
      </c>
      <c r="F268" s="60">
        <v>6.3874345549738223</v>
      </c>
      <c r="G268" s="60">
        <v>5.7146892655254229</v>
      </c>
      <c r="H268" s="60">
        <v>5.6787878787878787</v>
      </c>
      <c r="I268" s="60">
        <v>5.1136054421775512</v>
      </c>
      <c r="J268" s="60">
        <v>4.4949494949393936</v>
      </c>
      <c r="K268" s="60">
        <v>5.3072796934810347</v>
      </c>
      <c r="L268" s="60">
        <v>6.1875</v>
      </c>
      <c r="M268" s="60">
        <v>7.9716666666674998</v>
      </c>
      <c r="N268" s="60">
        <v>8.0862745098029407</v>
      </c>
      <c r="O268" s="60">
        <v>4.7212121212113631</v>
      </c>
      <c r="P268" s="60">
        <v>6.6176706827307239</v>
      </c>
      <c r="Q268" s="60">
        <v>7.0868055555562499</v>
      </c>
      <c r="R268" s="60">
        <v>6.95782312925102</v>
      </c>
      <c r="S268" s="60">
        <v>6.083333333333333</v>
      </c>
      <c r="T268" s="60">
        <v>5.3243055555624998</v>
      </c>
      <c r="U268" s="60">
        <v>6.3661485319533675</v>
      </c>
      <c r="V268" s="60">
        <v>6.6673076923076922</v>
      </c>
      <c r="W268" s="60">
        <v>8.5267973856215686</v>
      </c>
      <c r="X268" s="60">
        <v>6.3738562091509801</v>
      </c>
      <c r="Y268" s="60">
        <v>6.6365079365071438</v>
      </c>
      <c r="Z268" s="60">
        <v>7.0681972789117342</v>
      </c>
      <c r="AA268" s="60">
        <v>7.2805555555479167</v>
      </c>
      <c r="AB268" s="60">
        <v>5.8911111111111119</v>
      </c>
      <c r="AC268" s="60">
        <v>6.5118279569903219</v>
      </c>
      <c r="AD268" s="60">
        <v>6.2543478260869563</v>
      </c>
      <c r="AE268" s="60">
        <v>6.4949019607823537</v>
      </c>
      <c r="AF268" s="60">
        <v>8.1550724637673913</v>
      </c>
      <c r="AG268" s="60">
        <v>8.4924242424181831</v>
      </c>
      <c r="AH268" s="60">
        <v>6.6407407407333334</v>
      </c>
      <c r="AI268" s="60">
        <v>6.7170940170948716</v>
      </c>
      <c r="AJ268" s="60">
        <v>7.5264367816057476</v>
      </c>
      <c r="AK268" s="60">
        <v>6.436434108518605</v>
      </c>
      <c r="AL268" s="60">
        <v>7.5419999999940002</v>
      </c>
      <c r="AM268" s="60">
        <v>7.4410256410192313</v>
      </c>
      <c r="AN268" s="60">
        <v>6.3475000000000001</v>
      </c>
      <c r="AO268" s="60">
        <v>6.9983783783729736</v>
      </c>
      <c r="AP268" s="60">
        <v>7.2055555555547626</v>
      </c>
      <c r="AQ268" s="60">
        <v>8.2093333333339995</v>
      </c>
      <c r="AR268" s="60">
        <v>7.2515873015857135</v>
      </c>
      <c r="AS268" s="60">
        <v>7.5405228758176479</v>
      </c>
      <c r="AT268" s="60">
        <v>7.5796396396394599</v>
      </c>
      <c r="AU268" s="60">
        <v>6.8290123456796277</v>
      </c>
      <c r="AV268" s="60">
        <v>7.9519379845046503</v>
      </c>
      <c r="AW268" s="60">
        <v>8.3707070707090896</v>
      </c>
      <c r="AX268" s="60">
        <v>6.9798245613947376</v>
      </c>
      <c r="AY268" s="60">
        <v>7.4533730158738098</v>
      </c>
      <c r="AZ268" s="60">
        <v>9.8634146341463431</v>
      </c>
      <c r="BA268" s="60">
        <v>11.209009009000001</v>
      </c>
      <c r="BB268" s="60">
        <v>5.8466666666571427</v>
      </c>
      <c r="BC268" s="60">
        <v>6.1648148148148145</v>
      </c>
      <c r="BD268" s="60">
        <v>8.1237524950059878</v>
      </c>
      <c r="BE268" s="60">
        <v>8.9786666666659993</v>
      </c>
      <c r="BF268" s="60">
        <v>6.8068965517241384</v>
      </c>
      <c r="BG268" s="60">
        <v>6.4132075471679251</v>
      </c>
      <c r="BH268" s="60">
        <v>8.2158730158730169</v>
      </c>
      <c r="BI268" s="60">
        <v>7.7119658119651291</v>
      </c>
      <c r="BJ268" s="60">
        <v>6.2724137931137927</v>
      </c>
      <c r="BK268" s="60">
        <v>9.3481481481444444</v>
      </c>
      <c r="BL268" s="60">
        <v>7.6416666666687503</v>
      </c>
      <c r="BM268" s="60">
        <v>8.2868421052605274</v>
      </c>
      <c r="BN268" s="60">
        <v>7.8867724867738103</v>
      </c>
      <c r="BO268" s="60">
        <v>7.3558333333349992</v>
      </c>
      <c r="BP268" s="60">
        <v>8.6590909090886345</v>
      </c>
      <c r="BQ268" s="60">
        <v>6.6131313131303031</v>
      </c>
      <c r="BR268" s="60">
        <v>7.4692307692307685</v>
      </c>
      <c r="BS268" s="60">
        <v>7.6060606060601392</v>
      </c>
      <c r="BT268" s="60">
        <v>10.447333333331999</v>
      </c>
      <c r="BU268" s="60">
        <v>8.629999999992501</v>
      </c>
      <c r="BV268" s="60">
        <v>12.335185185183333</v>
      </c>
      <c r="BW268" s="60">
        <v>10.038461538458975</v>
      </c>
      <c r="BX268" s="60">
        <v>10.32202020201697</v>
      </c>
      <c r="BY268" s="60">
        <v>11.984353741489796</v>
      </c>
      <c r="BZ268" s="60">
        <v>8.1430555555708342</v>
      </c>
      <c r="CA268" s="60">
        <v>7.625806451622581</v>
      </c>
      <c r="CB268" s="60">
        <v>16.3846153846</v>
      </c>
      <c r="CC268" s="60">
        <v>11.115897435896922</v>
      </c>
      <c r="CD268" s="60">
        <v>9.2833333333333332</v>
      </c>
      <c r="CE268" s="60">
        <v>9.3504065040634146</v>
      </c>
      <c r="CF268" s="60">
        <v>5.06222222222</v>
      </c>
      <c r="CG268" s="60">
        <v>11.606862745105884</v>
      </c>
      <c r="CH268" s="60">
        <v>8.9650118203319149</v>
      </c>
      <c r="CI268" s="60">
        <v>9.2873563218379314</v>
      </c>
      <c r="CJ268" s="60">
        <v>8.4543209876555547</v>
      </c>
      <c r="CK268" s="60">
        <v>9.4499999999781252</v>
      </c>
      <c r="CL268" s="60">
        <v>10.635135135135135</v>
      </c>
      <c r="CM268" s="60">
        <v>9.5479999999943992</v>
      </c>
      <c r="CN268" s="40"/>
    </row>
    <row r="269" spans="1:92" x14ac:dyDescent="0.2">
      <c r="A269" s="6" t="s">
        <v>11</v>
      </c>
      <c r="B269" s="60">
        <v>7.4078431372529412</v>
      </c>
      <c r="C269" s="60">
        <v>14.909090909090908</v>
      </c>
      <c r="D269" s="60">
        <v>4</v>
      </c>
      <c r="E269" s="60">
        <v>3.6666666666666665</v>
      </c>
      <c r="F269" s="60">
        <v>7.7219858156021273</v>
      </c>
      <c r="G269" s="60">
        <v>6.3256410256384612</v>
      </c>
      <c r="H269" s="60">
        <v>5.1000000000000005</v>
      </c>
      <c r="I269" s="60">
        <v>4.2444444444416662</v>
      </c>
      <c r="J269" s="60">
        <v>3.6923076923076925</v>
      </c>
      <c r="K269" s="60">
        <v>4.8192592592577777</v>
      </c>
      <c r="L269" s="60">
        <v>7.5</v>
      </c>
      <c r="M269" s="60">
        <v>7.666666666666667</v>
      </c>
      <c r="N269" s="60">
        <v>30</v>
      </c>
      <c r="O269" s="60">
        <v>16</v>
      </c>
      <c r="P269" s="60">
        <v>10.882352941176471</v>
      </c>
      <c r="Q269" s="60">
        <v>10.727272727272727</v>
      </c>
      <c r="R269" s="60">
        <v>13.428571428571429</v>
      </c>
      <c r="S269" s="60">
        <v>11.571428571428571</v>
      </c>
      <c r="T269" s="60">
        <v>10.25</v>
      </c>
      <c r="U269" s="60">
        <v>11.243243243243244</v>
      </c>
      <c r="V269" s="60">
        <v>5.2878787879090909</v>
      </c>
      <c r="W269" s="60">
        <v>14.25</v>
      </c>
      <c r="X269" s="60">
        <v>7</v>
      </c>
      <c r="Y269" s="60">
        <v>3.5121212121181817</v>
      </c>
      <c r="Z269" s="60">
        <v>7.0222222222305559</v>
      </c>
      <c r="AA269" s="60">
        <v>8.1666666666666661</v>
      </c>
      <c r="AB269" s="60">
        <v>10.333333333333334</v>
      </c>
      <c r="AC269" s="60">
        <v>12</v>
      </c>
      <c r="AD269" s="60">
        <v>12</v>
      </c>
      <c r="AE269" s="60">
        <v>10</v>
      </c>
      <c r="AF269" s="60">
        <v>9.25</v>
      </c>
      <c r="AG269" s="60">
        <v>3.13333333334</v>
      </c>
      <c r="AH269" s="60">
        <v>9.2444444444333325</v>
      </c>
      <c r="AI269" s="60">
        <v>6.9066666666599996</v>
      </c>
      <c r="AJ269" s="60">
        <v>6.7607843137235291</v>
      </c>
      <c r="AK269" s="60">
        <v>5.4</v>
      </c>
      <c r="AL269" s="60">
        <v>12.5</v>
      </c>
      <c r="AM269" s="60">
        <v>7.5</v>
      </c>
      <c r="AN269" s="60">
        <v>14.75</v>
      </c>
      <c r="AO269" s="60">
        <v>10.076923076923077</v>
      </c>
      <c r="AP269" s="60">
        <v>5.0600000000000005</v>
      </c>
      <c r="AQ269" s="60">
        <v>10.454545454545455</v>
      </c>
      <c r="AR269" s="60">
        <v>5.5</v>
      </c>
      <c r="AS269" s="60">
        <v>14.98666666666</v>
      </c>
      <c r="AT269" s="60">
        <v>8.7511111111099993</v>
      </c>
      <c r="AU269" s="60">
        <v>20.43</v>
      </c>
      <c r="AV269" s="60">
        <v>6.0777777777777784</v>
      </c>
      <c r="AW269" s="60">
        <v>7.166666666666667</v>
      </c>
      <c r="AX269" s="60">
        <v>3.2250000000000001</v>
      </c>
      <c r="AY269" s="60">
        <v>9.9333333333333336</v>
      </c>
      <c r="AZ269" s="60">
        <v>5.2777777777833332</v>
      </c>
      <c r="BA269" s="60">
        <v>9.4666666666666668</v>
      </c>
      <c r="BB269" s="60">
        <v>12.451851851844445</v>
      </c>
      <c r="BC269" s="60">
        <v>5.9</v>
      </c>
      <c r="BD269" s="60">
        <v>8.9653333333320013</v>
      </c>
      <c r="BE269" s="60">
        <v>12.458333333337499</v>
      </c>
      <c r="BF269" s="60">
        <v>5.6749999999999998</v>
      </c>
      <c r="BG269" s="60">
        <v>10.306666666666667</v>
      </c>
      <c r="BH269" s="60">
        <v>6.3</v>
      </c>
      <c r="BI269" s="60">
        <v>8.6192592592600015</v>
      </c>
      <c r="BJ269" s="60">
        <v>5.4148148147777775</v>
      </c>
      <c r="BK269" s="60">
        <v>8.6761904761857132</v>
      </c>
      <c r="BL269" s="60">
        <v>8.3703703703666665</v>
      </c>
      <c r="BM269" s="60">
        <v>7.4799999999999995</v>
      </c>
      <c r="BN269" s="60">
        <v>7.4066666666533347</v>
      </c>
      <c r="BO269" s="60">
        <v>12.777777777777779</v>
      </c>
      <c r="BP269" s="60">
        <v>10.6761904762</v>
      </c>
      <c r="BQ269" s="60">
        <v>8.3333333333333339</v>
      </c>
      <c r="BR269" s="60">
        <v>14.25</v>
      </c>
      <c r="BS269" s="60">
        <v>11.476767676769697</v>
      </c>
      <c r="BT269" s="60">
        <v>10.3666666667</v>
      </c>
      <c r="BU269" s="60">
        <v>14.053333333340001</v>
      </c>
      <c r="BV269" s="60">
        <v>9.9666666666624995</v>
      </c>
      <c r="BW269" s="60">
        <v>6.2466666666599995</v>
      </c>
      <c r="BX269" s="60">
        <v>10.175000000010714</v>
      </c>
      <c r="BY269" s="60">
        <v>10.513333333329999</v>
      </c>
      <c r="BZ269" s="60">
        <v>21.854545454545455</v>
      </c>
      <c r="CA269" s="60">
        <v>8.4750000000375003</v>
      </c>
      <c r="CB269" s="60">
        <v>13.2</v>
      </c>
      <c r="CC269" s="60">
        <v>14.025225225232436</v>
      </c>
      <c r="CD269" s="60">
        <v>10.577777777766666</v>
      </c>
      <c r="CE269" s="60">
        <v>25.4</v>
      </c>
      <c r="CF269" s="60">
        <v>13.288888888899999</v>
      </c>
      <c r="CG269" s="60">
        <v>15.833333333333334</v>
      </c>
      <c r="CH269" s="60">
        <v>16.762500000000003</v>
      </c>
      <c r="CI269" s="60">
        <v>10.552380952385715</v>
      </c>
      <c r="CJ269" s="60">
        <v>25.142857142857142</v>
      </c>
      <c r="CK269" s="60">
        <v>9.029629629633332</v>
      </c>
      <c r="CL269" s="60">
        <v>29.842222222220002</v>
      </c>
      <c r="CM269" s="60">
        <v>20.493859649123682</v>
      </c>
      <c r="CN269" s="40"/>
    </row>
    <row r="270" spans="1:92" x14ac:dyDescent="0.2">
      <c r="A270" s="6" t="s">
        <v>12</v>
      </c>
      <c r="B270" s="60">
        <v>2.4439393939318181</v>
      </c>
      <c r="C270" s="60">
        <v>2.7739837398463414</v>
      </c>
      <c r="D270" s="60">
        <v>2.3465116279069771</v>
      </c>
      <c r="E270" s="60">
        <v>2.5619047618942852</v>
      </c>
      <c r="F270" s="60">
        <v>2.5265848670736197</v>
      </c>
      <c r="G270" s="60">
        <v>2.7252032520317071</v>
      </c>
      <c r="H270" s="60">
        <v>3.0816666666649999</v>
      </c>
      <c r="I270" s="60">
        <v>2.9047619047607145</v>
      </c>
      <c r="J270" s="60">
        <v>3.0291666666666668</v>
      </c>
      <c r="K270" s="60">
        <v>2.897345132742478</v>
      </c>
      <c r="L270" s="60">
        <v>2.2450000000000001</v>
      </c>
      <c r="M270" s="60">
        <v>2.5614035087631577</v>
      </c>
      <c r="N270" s="60">
        <v>3.0179487179487179</v>
      </c>
      <c r="O270" s="60">
        <v>2.6466666666675001</v>
      </c>
      <c r="P270" s="60">
        <v>2.6159235668770697</v>
      </c>
      <c r="Q270" s="60">
        <v>2.8880952380880949</v>
      </c>
      <c r="R270" s="60">
        <v>2.578294573644186</v>
      </c>
      <c r="S270" s="60">
        <v>2.8923076923076922</v>
      </c>
      <c r="T270" s="60">
        <v>3.0852713178372095</v>
      </c>
      <c r="U270" s="60">
        <v>2.8624074074077774</v>
      </c>
      <c r="V270" s="60">
        <v>2.7401234567962964</v>
      </c>
      <c r="W270" s="60">
        <v>2.900709219851064</v>
      </c>
      <c r="X270" s="60">
        <v>3.4844444444444447</v>
      </c>
      <c r="Y270" s="60">
        <v>2.9053763440806453</v>
      </c>
      <c r="Z270" s="60">
        <v>2.9866987179471156</v>
      </c>
      <c r="AA270" s="60">
        <v>2.9619047618888885</v>
      </c>
      <c r="AB270" s="60">
        <v>3.1924528301943398</v>
      </c>
      <c r="AC270" s="60">
        <v>3.2974358974353848</v>
      </c>
      <c r="AD270" s="60">
        <v>3.1041025640969231</v>
      </c>
      <c r="AE270" s="60">
        <v>3.1378048780443093</v>
      </c>
      <c r="AF270" s="60">
        <v>3.1495726496153846</v>
      </c>
      <c r="AG270" s="60">
        <v>2.8050847457508477</v>
      </c>
      <c r="AH270" s="60">
        <v>3.0417840376056335</v>
      </c>
      <c r="AI270" s="60">
        <v>3.2725490195588236</v>
      </c>
      <c r="AJ270" s="60">
        <v>3.0785024154684786</v>
      </c>
      <c r="AK270" s="60">
        <v>2.6357843137205883</v>
      </c>
      <c r="AL270" s="60">
        <v>2.9866666666666668</v>
      </c>
      <c r="AM270" s="60">
        <v>2.7662745098000001</v>
      </c>
      <c r="AN270" s="60">
        <v>3.0886666666330003</v>
      </c>
      <c r="AO270" s="60">
        <v>2.8922254616014573</v>
      </c>
      <c r="AP270" s="60">
        <v>2.5295833333375</v>
      </c>
      <c r="AQ270" s="60">
        <v>2.7593495934792682</v>
      </c>
      <c r="AR270" s="60">
        <v>2.9819444444861114</v>
      </c>
      <c r="AS270" s="60">
        <v>2.8324675325064934</v>
      </c>
      <c r="AT270" s="60">
        <v>2.7698821007662375</v>
      </c>
      <c r="AU270" s="60">
        <v>2.7191056910853657</v>
      </c>
      <c r="AV270" s="60">
        <v>2.5861538461600002</v>
      </c>
      <c r="AW270" s="60">
        <v>2.8037383177289721</v>
      </c>
      <c r="AX270" s="60">
        <v>2.7759856631150539</v>
      </c>
      <c r="AY270" s="60">
        <v>2.7355427473662823</v>
      </c>
      <c r="AZ270" s="60">
        <v>2.6166666666571428</v>
      </c>
      <c r="BA270" s="60">
        <v>2.6223809523999999</v>
      </c>
      <c r="BB270" s="60">
        <v>2.6263565891046512</v>
      </c>
      <c r="BC270" s="60">
        <v>2.5683060109229507</v>
      </c>
      <c r="BD270" s="60">
        <v>2.6106852496979092</v>
      </c>
      <c r="BE270" s="60">
        <v>2.8072463768550726</v>
      </c>
      <c r="BF270" s="60">
        <v>2.961352657004348</v>
      </c>
      <c r="BG270" s="60">
        <v>2.7785388127767123</v>
      </c>
      <c r="BH270" s="60">
        <v>2.6850746268656711</v>
      </c>
      <c r="BI270" s="60">
        <v>2.8085131894568347</v>
      </c>
      <c r="BJ270" s="60">
        <v>2.5433333333428574</v>
      </c>
      <c r="BK270" s="60">
        <v>3.0000000000000004</v>
      </c>
      <c r="BL270" s="60">
        <v>2.4154166666625003</v>
      </c>
      <c r="BM270" s="60">
        <v>2.3950450450445948</v>
      </c>
      <c r="BN270" s="60">
        <v>2.569686411150871</v>
      </c>
      <c r="BO270" s="60">
        <v>2.7380341880217949</v>
      </c>
      <c r="BP270" s="60">
        <v>2.4236559139887097</v>
      </c>
      <c r="BQ270" s="60">
        <v>2.8512820512815384</v>
      </c>
      <c r="BR270" s="60">
        <v>2.6869047618928574</v>
      </c>
      <c r="BS270" s="60">
        <v>2.6805874840318005</v>
      </c>
      <c r="BT270" s="60">
        <v>2.7404371584704919</v>
      </c>
      <c r="BU270" s="60">
        <v>2.6497354497460317</v>
      </c>
      <c r="BV270" s="60">
        <v>2.7009132420643835</v>
      </c>
      <c r="BW270" s="60">
        <v>2.4615819209203389</v>
      </c>
      <c r="BX270" s="60">
        <v>2.6425781250222657</v>
      </c>
      <c r="BY270" s="60">
        <v>2.4240437158295083</v>
      </c>
      <c r="BZ270" s="60">
        <v>2.6007092198510637</v>
      </c>
      <c r="CA270" s="60">
        <v>2.7345029239175442</v>
      </c>
      <c r="CB270" s="60">
        <v>3.0119496855283017</v>
      </c>
      <c r="CC270" s="60">
        <v>2.6862385320866973</v>
      </c>
      <c r="CD270" s="60">
        <v>2.4890909091018179</v>
      </c>
      <c r="CE270" s="60">
        <v>2.512169312163492</v>
      </c>
      <c r="CF270" s="60">
        <v>2.3708994708777782</v>
      </c>
      <c r="CG270" s="60">
        <v>2.5050314465396228</v>
      </c>
      <c r="CH270" s="60">
        <v>2.4670940170888889</v>
      </c>
      <c r="CI270" s="60">
        <v>2.7479797979848484</v>
      </c>
      <c r="CJ270" s="60">
        <v>2.6558333333375002</v>
      </c>
      <c r="CK270" s="60">
        <v>2.4510752688112905</v>
      </c>
      <c r="CL270" s="60">
        <v>3.2937500000109377</v>
      </c>
      <c r="CM270" s="60">
        <v>2.7816176470625003</v>
      </c>
      <c r="CN270" s="40"/>
    </row>
    <row r="271" spans="1:92" x14ac:dyDescent="0.2">
      <c r="A271" s="6" t="s">
        <v>13</v>
      </c>
      <c r="B271" s="60">
        <v>3.0725225225229726</v>
      </c>
      <c r="C271" s="60">
        <v>3.5354166666249993</v>
      </c>
      <c r="D271" s="60">
        <v>3.1415584415623377</v>
      </c>
      <c r="E271" s="60">
        <v>3.1722222222263889</v>
      </c>
      <c r="F271" s="60">
        <v>3.2359735973508252</v>
      </c>
      <c r="G271" s="60">
        <v>3.6640692640259744</v>
      </c>
      <c r="H271" s="60">
        <v>3.3036036036040541</v>
      </c>
      <c r="I271" s="60">
        <v>3.4594594594594597</v>
      </c>
      <c r="J271" s="60">
        <v>3.5362318840579712</v>
      </c>
      <c r="K271" s="60">
        <v>3.4918367346826531</v>
      </c>
      <c r="L271" s="60">
        <v>3.1967871485939758</v>
      </c>
      <c r="M271" s="60">
        <v>3.5509803921573528</v>
      </c>
      <c r="N271" s="60">
        <v>3.4487179487179489</v>
      </c>
      <c r="O271" s="60">
        <v>3.7535519125737706</v>
      </c>
      <c r="P271" s="60">
        <v>3.4647126436793103</v>
      </c>
      <c r="Q271" s="60">
        <v>3.7352941176470589</v>
      </c>
      <c r="R271" s="60">
        <v>3.6654320987685187</v>
      </c>
      <c r="S271" s="60">
        <v>3.5340909090909092</v>
      </c>
      <c r="T271" s="60">
        <v>3.6021276596063827</v>
      </c>
      <c r="U271" s="60">
        <v>3.6297951582960892</v>
      </c>
      <c r="V271" s="60">
        <v>3.6102880658432097</v>
      </c>
      <c r="W271" s="60">
        <v>3.6595628414754096</v>
      </c>
      <c r="X271" s="60">
        <v>4.0035555556000002</v>
      </c>
      <c r="Y271" s="60">
        <v>3.6726368159701495</v>
      </c>
      <c r="Z271" s="60">
        <v>3.7394366197299291</v>
      </c>
      <c r="AA271" s="60">
        <v>3.6181818181863639</v>
      </c>
      <c r="AB271" s="60">
        <v>3.9</v>
      </c>
      <c r="AC271" s="60">
        <v>4.0289156626506024</v>
      </c>
      <c r="AD271" s="60">
        <v>3.7016393442081967</v>
      </c>
      <c r="AE271" s="60">
        <v>3.8272727272618177</v>
      </c>
      <c r="AF271" s="60">
        <v>3.4375</v>
      </c>
      <c r="AG271" s="60">
        <v>3.3564625850204077</v>
      </c>
      <c r="AH271" s="60">
        <v>3.3853333333939997</v>
      </c>
      <c r="AI271" s="60">
        <v>3.4212121212242423</v>
      </c>
      <c r="AJ271" s="60">
        <v>3.4011904762045924</v>
      </c>
      <c r="AK271" s="60">
        <v>3.6482269503468086</v>
      </c>
      <c r="AL271" s="60">
        <v>3.6114285714371426</v>
      </c>
      <c r="AM271" s="60">
        <v>3.5100000000000002</v>
      </c>
      <c r="AN271" s="60">
        <v>3.4550387596046512</v>
      </c>
      <c r="AO271" s="60">
        <v>3.5565656565430301</v>
      </c>
      <c r="AP271" s="60">
        <v>3.7636363636454546</v>
      </c>
      <c r="AQ271" s="60">
        <v>3.2953703703611108</v>
      </c>
      <c r="AR271" s="60">
        <v>2.8399999999899999</v>
      </c>
      <c r="AS271" s="60">
        <v>3.4399999999649999</v>
      </c>
      <c r="AT271" s="60">
        <v>3.3347338935487403</v>
      </c>
      <c r="AU271" s="60">
        <v>3.4624999999999999</v>
      </c>
      <c r="AV271" s="60">
        <v>2.9728395061740738</v>
      </c>
      <c r="AW271" s="60">
        <v>3.4384615384499999</v>
      </c>
      <c r="AX271" s="60">
        <v>3.2266666666350003</v>
      </c>
      <c r="AY271" s="60">
        <v>3.2857142857057147</v>
      </c>
      <c r="AZ271" s="60">
        <v>2.9866666666499997</v>
      </c>
      <c r="BA271" s="60">
        <v>3.1399999999999997</v>
      </c>
      <c r="BB271" s="60">
        <v>3.2296296296500002</v>
      </c>
      <c r="BC271" s="60">
        <v>3.2844444444666667</v>
      </c>
      <c r="BD271" s="60">
        <v>3.1497716895027397</v>
      </c>
      <c r="BE271" s="60">
        <v>3.4055555555833332</v>
      </c>
      <c r="BF271" s="60">
        <v>3.3066666666679998</v>
      </c>
      <c r="BG271" s="60">
        <v>3.0520833333124999</v>
      </c>
      <c r="BH271" s="60">
        <v>3.2269841269857138</v>
      </c>
      <c r="BI271" s="60">
        <v>3.2450450450459458</v>
      </c>
      <c r="BJ271" s="60">
        <v>3.2399999999999998</v>
      </c>
      <c r="BK271" s="60">
        <v>2.8285714285285715</v>
      </c>
      <c r="BL271" s="60">
        <v>3.5333333333333332</v>
      </c>
      <c r="BM271" s="60">
        <v>2.7636363636636361</v>
      </c>
      <c r="BN271" s="60">
        <v>3.1249999999999996</v>
      </c>
      <c r="BO271" s="60">
        <v>3.7541666666687501</v>
      </c>
      <c r="BP271" s="60">
        <v>3.454545454572727</v>
      </c>
      <c r="BQ271" s="60">
        <v>2.6066666666999998</v>
      </c>
      <c r="BR271" s="60">
        <v>2.7711111111333335</v>
      </c>
      <c r="BS271" s="60">
        <v>3.1865384615576917</v>
      </c>
      <c r="BT271" s="60">
        <v>2.7761904762</v>
      </c>
      <c r="BU271" s="60">
        <v>3.3259259259333334</v>
      </c>
      <c r="BV271" s="60">
        <v>2.8333333333374999</v>
      </c>
      <c r="BW271" s="60">
        <v>2.9185185185111115</v>
      </c>
      <c r="BX271" s="60">
        <v>2.978787878790909</v>
      </c>
      <c r="BY271" s="60">
        <v>3.0555555555583336</v>
      </c>
      <c r="BZ271" s="60">
        <v>3.1666666666666665</v>
      </c>
      <c r="CA271" s="60">
        <v>2.9119047619285712</v>
      </c>
      <c r="CB271" s="60">
        <v>2.6627450980411767</v>
      </c>
      <c r="CC271" s="60">
        <v>2.9076923077000005</v>
      </c>
      <c r="CD271" s="60">
        <v>2.5851851851444443</v>
      </c>
      <c r="CE271" s="60">
        <v>2.7928571428357145</v>
      </c>
      <c r="CF271" s="60">
        <v>2.8974358974076924</v>
      </c>
      <c r="CG271" s="60">
        <v>2.9533333333699998</v>
      </c>
      <c r="CH271" s="60">
        <v>2.816666666652174</v>
      </c>
      <c r="CI271" s="60">
        <v>3.12777777775</v>
      </c>
      <c r="CJ271" s="60">
        <v>3.2148148148555555</v>
      </c>
      <c r="CK271" s="60">
        <v>2.7619047618999999</v>
      </c>
      <c r="CL271" s="60">
        <v>2.6484848485181818</v>
      </c>
      <c r="CM271" s="60">
        <v>2.947008547017949</v>
      </c>
      <c r="CN271" s="40"/>
    </row>
    <row r="272" spans="1:92" x14ac:dyDescent="0.2">
      <c r="A272" s="12" t="s">
        <v>78</v>
      </c>
      <c r="B272" s="61">
        <v>11.647706422010273</v>
      </c>
      <c r="C272" s="61">
        <v>10.996408317575613</v>
      </c>
      <c r="D272" s="61">
        <v>10.187149380300587</v>
      </c>
      <c r="E272" s="61">
        <v>10.220539419087762</v>
      </c>
      <c r="F272" s="61">
        <v>10.787147234313982</v>
      </c>
      <c r="G272" s="61">
        <v>10.396911421904896</v>
      </c>
      <c r="H272" s="61">
        <v>11.641602728046804</v>
      </c>
      <c r="I272" s="61">
        <v>12.642500000000579</v>
      </c>
      <c r="J272" s="61">
        <v>10.243617797226696</v>
      </c>
      <c r="K272" s="61">
        <v>11.213573883159173</v>
      </c>
      <c r="L272" s="61">
        <v>10.439543057995781</v>
      </c>
      <c r="M272" s="61">
        <v>10.365894736842105</v>
      </c>
      <c r="N272" s="61">
        <v>13.322775263950906</v>
      </c>
      <c r="O272" s="61">
        <v>14.362073764787679</v>
      </c>
      <c r="P272" s="61">
        <v>12.026463104325295</v>
      </c>
      <c r="Q272" s="61">
        <v>14.847031963469078</v>
      </c>
      <c r="R272" s="61">
        <v>12.754427523971742</v>
      </c>
      <c r="S272" s="61">
        <v>12.103200483091122</v>
      </c>
      <c r="T272" s="61">
        <v>13.462654320988886</v>
      </c>
      <c r="U272" s="61">
        <v>13.252278942570783</v>
      </c>
      <c r="V272" s="61">
        <v>15.061978361669713</v>
      </c>
      <c r="W272" s="61">
        <v>14.69073383083955</v>
      </c>
      <c r="X272" s="61">
        <v>13.382875264278436</v>
      </c>
      <c r="Y272" s="61">
        <v>13.181291895191226</v>
      </c>
      <c r="Z272" s="61">
        <v>14.144167044940355</v>
      </c>
      <c r="AA272" s="61">
        <v>11.765089163242594</v>
      </c>
      <c r="AB272" s="61">
        <v>13.971642808447854</v>
      </c>
      <c r="AC272" s="61">
        <v>11.758014755203826</v>
      </c>
      <c r="AD272" s="61">
        <v>10.895302013415211</v>
      </c>
      <c r="AE272" s="61">
        <v>12.122928608650236</v>
      </c>
      <c r="AF272" s="61">
        <v>11.182736974269869</v>
      </c>
      <c r="AG272" s="61">
        <v>16.554910394267527</v>
      </c>
      <c r="AH272" s="61">
        <v>13.38422174840789</v>
      </c>
      <c r="AI272" s="61">
        <v>13.70056634303568</v>
      </c>
      <c r="AJ272" s="61">
        <v>13.616355887056848</v>
      </c>
      <c r="AK272" s="61">
        <v>11.424223163839404</v>
      </c>
      <c r="AL272" s="61">
        <v>14.515988700564918</v>
      </c>
      <c r="AM272" s="61">
        <v>12.320594059403957</v>
      </c>
      <c r="AN272" s="61">
        <v>11.693623737374246</v>
      </c>
      <c r="AO272" s="61">
        <v>12.578902147970453</v>
      </c>
      <c r="AP272" s="61">
        <v>13.013149243920315</v>
      </c>
      <c r="AQ272" s="61">
        <v>11.341861979162308</v>
      </c>
      <c r="AR272" s="61">
        <v>13.673105298462577</v>
      </c>
      <c r="AS272" s="61">
        <v>13.555430711615504</v>
      </c>
      <c r="AT272" s="61">
        <v>12.8671086180538</v>
      </c>
      <c r="AU272" s="61">
        <v>12.98943236715453</v>
      </c>
      <c r="AV272" s="61">
        <v>13.239985538688719</v>
      </c>
      <c r="AW272" s="61">
        <v>13.595928753172519</v>
      </c>
      <c r="AX272" s="61">
        <v>13.30722656250137</v>
      </c>
      <c r="AY272" s="61">
        <v>13.280315601106832</v>
      </c>
      <c r="AZ272" s="61">
        <v>12.33778650949175</v>
      </c>
      <c r="BA272" s="61">
        <v>12.824858757074786</v>
      </c>
      <c r="BB272" s="61">
        <v>12.417425742576635</v>
      </c>
      <c r="BC272" s="61">
        <v>13.207522697789296</v>
      </c>
      <c r="BD272" s="61">
        <v>12.69636666666775</v>
      </c>
      <c r="BE272" s="61">
        <v>14.054183006543528</v>
      </c>
      <c r="BF272" s="61">
        <v>13.287227414337011</v>
      </c>
      <c r="BG272" s="61">
        <v>13.323417366932604</v>
      </c>
      <c r="BH272" s="61">
        <v>14.326482440989816</v>
      </c>
      <c r="BI272" s="61">
        <v>13.744374342796531</v>
      </c>
      <c r="BJ272" s="61">
        <v>15.008926080891841</v>
      </c>
      <c r="BK272" s="61">
        <v>12.277632534493687</v>
      </c>
      <c r="BL272" s="61">
        <v>12.756458333338331</v>
      </c>
      <c r="BM272" s="61">
        <v>11.146835443030589</v>
      </c>
      <c r="BN272" s="61">
        <v>12.806134320464201</v>
      </c>
      <c r="BO272" s="61">
        <v>11.932938076423515</v>
      </c>
      <c r="BP272" s="61">
        <v>14.334731420156293</v>
      </c>
      <c r="BQ272" s="61">
        <v>13.757152230966536</v>
      </c>
      <c r="BR272" s="61">
        <v>14.000134408594555</v>
      </c>
      <c r="BS272" s="61">
        <v>13.481609780944982</v>
      </c>
      <c r="BT272" s="61">
        <v>13.918235294117059</v>
      </c>
      <c r="BU272" s="61">
        <v>11.644924242422276</v>
      </c>
      <c r="BV272" s="61">
        <v>12.841117764498401</v>
      </c>
      <c r="BW272" s="61">
        <v>15.368776371302527</v>
      </c>
      <c r="BX272" s="61">
        <v>13.475463203468363</v>
      </c>
      <c r="BY272" s="61">
        <v>14.253333333324779</v>
      </c>
      <c r="BZ272" s="61">
        <v>14.363316151193555</v>
      </c>
      <c r="CA272" s="61">
        <v>15.795227765721476</v>
      </c>
      <c r="CB272" s="61">
        <v>14.248041566743888</v>
      </c>
      <c r="CC272" s="61">
        <v>14.68860563923656</v>
      </c>
      <c r="CD272" s="61">
        <v>15.063393626186304</v>
      </c>
      <c r="CE272" s="61">
        <v>14.830389817023626</v>
      </c>
      <c r="CF272" s="61">
        <v>13.991666666655636</v>
      </c>
      <c r="CG272" s="61">
        <v>17.273148148150636</v>
      </c>
      <c r="CH272" s="61">
        <v>15.360225921520213</v>
      </c>
      <c r="CI272" s="61">
        <v>14.329228243019703</v>
      </c>
      <c r="CJ272" s="61">
        <v>16.430676949437022</v>
      </c>
      <c r="CK272" s="61">
        <v>14.094444444434197</v>
      </c>
      <c r="CL272" s="61">
        <v>14.820883534122895</v>
      </c>
      <c r="CM272" s="61">
        <v>14.932434745392236</v>
      </c>
      <c r="CN272" s="40"/>
    </row>
    <row r="273" spans="1:92" x14ac:dyDescent="0.2">
      <c r="A273" s="11" t="s">
        <v>35</v>
      </c>
      <c r="B273" s="25"/>
      <c r="C273" s="25"/>
      <c r="D273" s="25"/>
      <c r="E273" s="25"/>
      <c r="F273" s="25"/>
      <c r="G273" s="25"/>
      <c r="H273" s="25"/>
      <c r="I273" s="25"/>
      <c r="J273" s="25"/>
      <c r="K273" s="25"/>
      <c r="L273" s="25"/>
      <c r="M273" s="25"/>
      <c r="N273" s="25"/>
      <c r="O273" s="25"/>
      <c r="P273" s="25"/>
      <c r="Q273" s="25"/>
      <c r="R273" s="25"/>
      <c r="S273" s="25"/>
      <c r="T273" s="25"/>
      <c r="U273" s="25"/>
      <c r="V273" s="25"/>
      <c r="W273" s="25"/>
      <c r="X273" s="25"/>
      <c r="Y273" s="25"/>
      <c r="Z273" s="25"/>
      <c r="AA273" s="25"/>
      <c r="AB273" s="25"/>
      <c r="AC273" s="25"/>
      <c r="AD273" s="25"/>
      <c r="AE273" s="25"/>
      <c r="AF273" s="25"/>
      <c r="AG273" s="25"/>
      <c r="AH273" s="25"/>
      <c r="AI273" s="25"/>
      <c r="AJ273" s="25"/>
      <c r="AK273" s="25"/>
      <c r="AL273" s="25"/>
      <c r="AM273" s="25"/>
      <c r="AN273" s="25"/>
      <c r="AO273" s="25"/>
      <c r="AP273" s="25"/>
      <c r="AQ273" s="25"/>
      <c r="AR273" s="25"/>
      <c r="AS273" s="25"/>
      <c r="AT273" s="25"/>
      <c r="AU273" s="25"/>
      <c r="AV273" s="25"/>
      <c r="AW273" s="25"/>
      <c r="AX273" s="25"/>
      <c r="AY273" s="25"/>
      <c r="AZ273" s="25"/>
      <c r="BA273" s="25"/>
      <c r="BB273" s="25"/>
      <c r="BC273" s="25"/>
      <c r="BD273" s="25"/>
      <c r="BE273" s="25"/>
      <c r="BF273" s="25"/>
      <c r="BG273" s="25"/>
      <c r="BH273" s="25"/>
      <c r="BI273" s="25"/>
      <c r="BJ273" s="25"/>
      <c r="BK273" s="25"/>
      <c r="BL273" s="25"/>
      <c r="BM273" s="25"/>
      <c r="BN273" s="25"/>
      <c r="BO273" s="25"/>
      <c r="BP273" s="25"/>
      <c r="BQ273" s="25"/>
      <c r="BR273" s="25"/>
      <c r="BS273" s="25"/>
      <c r="BT273" s="25"/>
      <c r="BU273" s="25"/>
      <c r="BV273" s="25"/>
      <c r="BW273" s="25"/>
      <c r="BX273" s="25"/>
      <c r="BY273" s="25"/>
      <c r="BZ273" s="25"/>
      <c r="CA273" s="25"/>
      <c r="CB273" s="25"/>
      <c r="CC273" s="25"/>
      <c r="CD273" s="25"/>
      <c r="CE273" s="25"/>
      <c r="CF273" s="25"/>
      <c r="CG273" s="25"/>
      <c r="CH273" s="25"/>
      <c r="CI273" s="25"/>
      <c r="CJ273" s="25"/>
      <c r="CK273" s="25"/>
      <c r="CL273" s="25"/>
      <c r="CM273" s="25"/>
      <c r="CN273" s="40"/>
    </row>
    <row r="274" spans="1:92" x14ac:dyDescent="0.2">
      <c r="A274" s="6" t="s">
        <v>2</v>
      </c>
      <c r="B274" s="60">
        <v>22.601550387597673</v>
      </c>
      <c r="C274" s="60">
        <v>20.922448979591838</v>
      </c>
      <c r="D274" s="60">
        <v>16.0625</v>
      </c>
      <c r="E274" s="60">
        <v>14.425000000000001</v>
      </c>
      <c r="F274" s="60">
        <v>18.377891156462756</v>
      </c>
      <c r="G274" s="60">
        <v>16.840740740740742</v>
      </c>
      <c r="H274" s="60">
        <v>20.590624999999999</v>
      </c>
      <c r="I274" s="60">
        <v>22.539682539682541</v>
      </c>
      <c r="J274" s="60">
        <v>18.100000000000001</v>
      </c>
      <c r="K274" s="60">
        <v>19.639834024896263</v>
      </c>
      <c r="L274" s="60">
        <v>17.302380952380357</v>
      </c>
      <c r="M274" s="60">
        <v>22.121951219512194</v>
      </c>
      <c r="N274" s="60">
        <v>24.5</v>
      </c>
      <c r="O274" s="60">
        <v>22.712121212121819</v>
      </c>
      <c r="P274" s="60">
        <v>21.347894736842104</v>
      </c>
      <c r="Q274" s="60">
        <v>27.112500000000001</v>
      </c>
      <c r="R274" s="60">
        <v>18.8125</v>
      </c>
      <c r="S274" s="60">
        <v>17.150694444443747</v>
      </c>
      <c r="T274" s="60">
        <v>20.065476190476783</v>
      </c>
      <c r="U274" s="60">
        <v>20.92554347826087</v>
      </c>
      <c r="V274" s="60">
        <v>25.905185185191112</v>
      </c>
      <c r="W274" s="60">
        <v>25.273446327684749</v>
      </c>
      <c r="X274" s="60">
        <v>28.608695652173914</v>
      </c>
      <c r="Y274" s="60">
        <v>26.444444444444443</v>
      </c>
      <c r="Z274" s="60">
        <v>26.477777777779568</v>
      </c>
      <c r="AA274" s="60">
        <v>26.909803921633333</v>
      </c>
      <c r="AB274" s="60">
        <v>20.948484848477275</v>
      </c>
      <c r="AC274" s="60">
        <v>14.6</v>
      </c>
      <c r="AD274" s="60">
        <v>17.202380952380359</v>
      </c>
      <c r="AE274" s="60">
        <v>19.711003236260193</v>
      </c>
      <c r="AF274" s="60">
        <v>19.902976190541072</v>
      </c>
      <c r="AG274" s="60">
        <v>15.629885057460344</v>
      </c>
      <c r="AH274" s="60">
        <v>20.04492753623261</v>
      </c>
      <c r="AI274" s="60">
        <v>21.958169934641177</v>
      </c>
      <c r="AJ274" s="60">
        <v>19.256082148513745</v>
      </c>
      <c r="AK274" s="60">
        <v>21.265027322409836</v>
      </c>
      <c r="AL274" s="60">
        <v>19.703703703703702</v>
      </c>
      <c r="AM274" s="60">
        <v>23.833333333326923</v>
      </c>
      <c r="AN274" s="60">
        <v>19.314516129027417</v>
      </c>
      <c r="AO274" s="60">
        <v>20.951965065500872</v>
      </c>
      <c r="AP274" s="60">
        <v>22.601058201058731</v>
      </c>
      <c r="AQ274" s="60">
        <v>21.392156862745097</v>
      </c>
      <c r="AR274" s="60">
        <v>23.150303030303636</v>
      </c>
      <c r="AS274" s="60">
        <v>23.879797979792425</v>
      </c>
      <c r="AT274" s="60">
        <v>22.82638297872213</v>
      </c>
      <c r="AU274" s="60">
        <v>19.763999999999999</v>
      </c>
      <c r="AV274" s="60">
        <v>22.107843137251471</v>
      </c>
      <c r="AW274" s="60">
        <v>25.472514619882457</v>
      </c>
      <c r="AX274" s="60">
        <v>25.006289308169809</v>
      </c>
      <c r="AY274" s="60">
        <v>23.108771929821934</v>
      </c>
      <c r="AZ274" s="60">
        <v>22.337908496731369</v>
      </c>
      <c r="BA274" s="60">
        <v>20.04619883041579</v>
      </c>
      <c r="BB274" s="60">
        <v>21.49655172413793</v>
      </c>
      <c r="BC274" s="60">
        <v>24.255405405405405</v>
      </c>
      <c r="BD274" s="60">
        <v>22.18152777777917</v>
      </c>
      <c r="BE274" s="60">
        <v>22.519658119653847</v>
      </c>
      <c r="BF274" s="60">
        <v>21.09649122806491</v>
      </c>
      <c r="BG274" s="60">
        <v>22.395061728403704</v>
      </c>
      <c r="BH274" s="60">
        <v>23.265128205127695</v>
      </c>
      <c r="BI274" s="60">
        <v>22.367497034401065</v>
      </c>
      <c r="BJ274" s="60">
        <v>20.895495495505408</v>
      </c>
      <c r="BK274" s="60">
        <v>19.661965811970511</v>
      </c>
      <c r="BL274" s="60">
        <v>26.477777777778574</v>
      </c>
      <c r="BM274" s="60">
        <v>29.129333333325999</v>
      </c>
      <c r="BN274" s="60">
        <v>23.149316939893854</v>
      </c>
      <c r="BO274" s="60">
        <v>27.992857142857144</v>
      </c>
      <c r="BP274" s="60">
        <v>29.846078431373531</v>
      </c>
      <c r="BQ274" s="60">
        <v>31.63131313131818</v>
      </c>
      <c r="BR274" s="60">
        <v>21.510045662101369</v>
      </c>
      <c r="BS274" s="60">
        <v>27.585678073512547</v>
      </c>
      <c r="BT274" s="60">
        <v>25.367251461989476</v>
      </c>
      <c r="BU274" s="60">
        <v>32.460101010101518</v>
      </c>
      <c r="BV274" s="60">
        <v>25.946774193553225</v>
      </c>
      <c r="BW274" s="60">
        <v>23.525675675671621</v>
      </c>
      <c r="BX274" s="60">
        <v>26.787258687259076</v>
      </c>
      <c r="BY274" s="60">
        <v>32.343548387096774</v>
      </c>
      <c r="BZ274" s="60">
        <v>32.314052287584317</v>
      </c>
      <c r="CA274" s="60">
        <v>26.974166666662502</v>
      </c>
      <c r="CB274" s="60">
        <v>27.774222222169332</v>
      </c>
      <c r="CC274" s="60">
        <v>29.913270637395922</v>
      </c>
      <c r="CD274" s="60">
        <v>20.130620155046511</v>
      </c>
      <c r="CE274" s="60">
        <v>30.76980392157294</v>
      </c>
      <c r="CF274" s="60">
        <v>17.677333333330999</v>
      </c>
      <c r="CG274" s="60">
        <v>23.783666666666999</v>
      </c>
      <c r="CH274" s="60">
        <v>22.891554357594337</v>
      </c>
      <c r="CI274" s="60">
        <v>27.29663299659596</v>
      </c>
      <c r="CJ274" s="60">
        <v>20.214056224900002</v>
      </c>
      <c r="CK274" s="60">
        <v>20.384912280697897</v>
      </c>
      <c r="CL274" s="60">
        <v>25.879298245616841</v>
      </c>
      <c r="CM274" s="60">
        <v>23.589336917552686</v>
      </c>
      <c r="CN274" s="40"/>
    </row>
    <row r="275" spans="1:92" x14ac:dyDescent="0.2">
      <c r="A275" s="6" t="s">
        <v>3</v>
      </c>
      <c r="B275" s="60">
        <v>59.1</v>
      </c>
      <c r="C275" s="60">
        <v>37.294117647058826</v>
      </c>
      <c r="D275" s="60">
        <v>43.06666666666667</v>
      </c>
      <c r="E275" s="60">
        <v>41.545454545454547</v>
      </c>
      <c r="F275" s="60">
        <v>43.515625</v>
      </c>
      <c r="G275" s="60">
        <v>44.388888888888886</v>
      </c>
      <c r="H275" s="60">
        <v>64.08</v>
      </c>
      <c r="I275" s="60">
        <v>45.684210526315788</v>
      </c>
      <c r="J275" s="60">
        <v>42.095238095238095</v>
      </c>
      <c r="K275" s="60">
        <v>50.036144578313255</v>
      </c>
      <c r="L275" s="60">
        <v>34.666666666666664</v>
      </c>
      <c r="M275" s="60">
        <v>38.5</v>
      </c>
      <c r="N275" s="60">
        <v>39.944444444444443</v>
      </c>
      <c r="O275" s="60">
        <v>54</v>
      </c>
      <c r="P275" s="60">
        <v>41.225352112676056</v>
      </c>
      <c r="Q275" s="60">
        <v>39.5</v>
      </c>
      <c r="R275" s="60">
        <v>21.42222222222</v>
      </c>
      <c r="S275" s="60">
        <v>33.274999999999999</v>
      </c>
      <c r="T275" s="60">
        <v>38.434782608695649</v>
      </c>
      <c r="U275" s="60">
        <v>33.497619047618578</v>
      </c>
      <c r="V275" s="60">
        <v>30.8</v>
      </c>
      <c r="W275" s="60">
        <v>37.92307692307692</v>
      </c>
      <c r="X275" s="60">
        <v>48.46153846153846</v>
      </c>
      <c r="Y275" s="60">
        <v>39.846153846153847</v>
      </c>
      <c r="Z275" s="60">
        <v>38.944444444444443</v>
      </c>
      <c r="AA275" s="60">
        <v>42.928571428571431</v>
      </c>
      <c r="AB275" s="60">
        <v>56.047619047619051</v>
      </c>
      <c r="AC275" s="60">
        <v>36.444444444444443</v>
      </c>
      <c r="AD275" s="60">
        <v>40.465151515149998</v>
      </c>
      <c r="AE275" s="60">
        <v>45.397474747474241</v>
      </c>
      <c r="AF275" s="60">
        <v>26.777777777777779</v>
      </c>
      <c r="AG275" s="60">
        <v>54.857142857142854</v>
      </c>
      <c r="AH275" s="60">
        <v>31.705882352941178</v>
      </c>
      <c r="AI275" s="60">
        <v>49.615384615384613</v>
      </c>
      <c r="AJ275" s="60">
        <v>39.258064516129032</v>
      </c>
      <c r="AK275" s="60">
        <v>48.46153846153846</v>
      </c>
      <c r="AL275" s="60">
        <v>46.05263157894737</v>
      </c>
      <c r="AM275" s="60">
        <v>36</v>
      </c>
      <c r="AN275" s="60">
        <v>47.24</v>
      </c>
      <c r="AO275" s="60">
        <v>45.606060606060609</v>
      </c>
      <c r="AP275" s="60">
        <v>50.529411764705884</v>
      </c>
      <c r="AQ275" s="60">
        <v>54.92307692307692</v>
      </c>
      <c r="AR275" s="60">
        <v>64.704999999999998</v>
      </c>
      <c r="AS275" s="60">
        <v>52.857142857142854</v>
      </c>
      <c r="AT275" s="60">
        <v>55.846428571428575</v>
      </c>
      <c r="AU275" s="60">
        <v>39.18181818181818</v>
      </c>
      <c r="AV275" s="60">
        <v>65.230769230769226</v>
      </c>
      <c r="AW275" s="60">
        <v>63.605797101452175</v>
      </c>
      <c r="AX275" s="60">
        <v>44.959420289856524</v>
      </c>
      <c r="AY275" s="60">
        <v>51.938271604939509</v>
      </c>
      <c r="AZ275" s="60">
        <v>41.562962962944447</v>
      </c>
      <c r="BA275" s="60">
        <v>29.72608695652174</v>
      </c>
      <c r="BB275" s="60">
        <v>51.545454545454547</v>
      </c>
      <c r="BC275" s="60">
        <v>45.103703703703701</v>
      </c>
      <c r="BD275" s="60">
        <v>42.040370370366674</v>
      </c>
      <c r="BE275" s="60">
        <v>55.768115942030434</v>
      </c>
      <c r="BF275" s="60">
        <v>57.629629629629626</v>
      </c>
      <c r="BG275" s="60">
        <v>34.088095238092855</v>
      </c>
      <c r="BH275" s="60">
        <v>88.237333333331989</v>
      </c>
      <c r="BI275" s="60">
        <v>62.04307116104831</v>
      </c>
      <c r="BJ275" s="60">
        <v>61.57692307692308</v>
      </c>
      <c r="BK275" s="60">
        <v>61.058823529411768</v>
      </c>
      <c r="BL275" s="60">
        <v>78.8</v>
      </c>
      <c r="BM275" s="60">
        <v>68.590909090909093</v>
      </c>
      <c r="BN275" s="60">
        <v>67.341176470588238</v>
      </c>
      <c r="BO275" s="60">
        <v>74.869565217391298</v>
      </c>
      <c r="BP275" s="60">
        <v>86</v>
      </c>
      <c r="BQ275" s="60">
        <v>75.767816091955169</v>
      </c>
      <c r="BR275" s="60">
        <v>74.526315789473685</v>
      </c>
      <c r="BS275" s="60">
        <v>77.530402930403298</v>
      </c>
      <c r="BT275" s="60">
        <v>57.263157894736842</v>
      </c>
      <c r="BU275" s="60">
        <v>64.909803921567658</v>
      </c>
      <c r="BV275" s="60">
        <v>55.730769230769234</v>
      </c>
      <c r="BW275" s="60">
        <v>76.384615384615387</v>
      </c>
      <c r="BX275" s="60">
        <v>65.448587570621186</v>
      </c>
      <c r="BY275" s="60">
        <v>78.44736842105263</v>
      </c>
      <c r="BZ275" s="60">
        <v>81.571428571428569</v>
      </c>
      <c r="CA275" s="60">
        <v>80.583333333333329</v>
      </c>
      <c r="CB275" s="60">
        <v>83.362162162162164</v>
      </c>
      <c r="CC275" s="60">
        <v>80.971653543307085</v>
      </c>
      <c r="CD275" s="60">
        <v>75.259259259259252</v>
      </c>
      <c r="CE275" s="60">
        <v>67.25</v>
      </c>
      <c r="CF275" s="60">
        <v>68.211111111111109</v>
      </c>
      <c r="CG275" s="60">
        <v>58.029411764705884</v>
      </c>
      <c r="CH275" s="60">
        <v>66.732231404958682</v>
      </c>
      <c r="CI275" s="60">
        <v>81.106172839507408</v>
      </c>
      <c r="CJ275" s="60">
        <v>55.859649122805266</v>
      </c>
      <c r="CK275" s="60">
        <v>86.342857142857142</v>
      </c>
      <c r="CL275" s="60">
        <v>67.773809523810712</v>
      </c>
      <c r="CM275" s="60">
        <v>74.96207951070366</v>
      </c>
      <c r="CN275" s="40"/>
    </row>
    <row r="276" spans="1:92" x14ac:dyDescent="0.2">
      <c r="A276" s="6" t="s">
        <v>4</v>
      </c>
      <c r="B276" s="60">
        <v>38.047619047619051</v>
      </c>
      <c r="C276" s="60">
        <v>34.04</v>
      </c>
      <c r="D276" s="60">
        <v>37.111111111111114</v>
      </c>
      <c r="E276" s="60">
        <v>34</v>
      </c>
      <c r="F276" s="60">
        <v>35.9</v>
      </c>
      <c r="G276" s="60">
        <v>26.375</v>
      </c>
      <c r="H276" s="60">
        <v>34.941176470588232</v>
      </c>
      <c r="I276" s="60">
        <v>51</v>
      </c>
      <c r="J276" s="60">
        <v>36.222222222222221</v>
      </c>
      <c r="K276" s="60">
        <v>36.19047619047619</v>
      </c>
      <c r="L276" s="60">
        <v>42.090909090909093</v>
      </c>
      <c r="M276" s="60">
        <v>37.89473684210526</v>
      </c>
      <c r="N276" s="60">
        <v>40.315789473684212</v>
      </c>
      <c r="O276" s="60">
        <v>40.388888888888886</v>
      </c>
      <c r="P276" s="60">
        <v>40.243589743589745</v>
      </c>
      <c r="Q276" s="60">
        <v>38.526315789473685</v>
      </c>
      <c r="R276" s="60">
        <v>37.363636363636367</v>
      </c>
      <c r="S276" s="60">
        <v>38.935483870967744</v>
      </c>
      <c r="T276" s="60">
        <v>39.458333333333336</v>
      </c>
      <c r="U276" s="60">
        <v>38.625</v>
      </c>
      <c r="V276" s="60">
        <v>36.521739130434781</v>
      </c>
      <c r="W276" s="60">
        <v>33.529411764705884</v>
      </c>
      <c r="X276" s="60">
        <v>36.521739130434781</v>
      </c>
      <c r="Y276" s="60">
        <v>35.9375</v>
      </c>
      <c r="Z276" s="60">
        <v>35.759493670886073</v>
      </c>
      <c r="AA276" s="60">
        <v>33.555555555555557</v>
      </c>
      <c r="AB276" s="60">
        <v>45.93333333333333</v>
      </c>
      <c r="AC276" s="60">
        <v>43.25</v>
      </c>
      <c r="AD276" s="60">
        <v>34.095238095238095</v>
      </c>
      <c r="AE276" s="60">
        <v>38.303030303030305</v>
      </c>
      <c r="AF276" s="60">
        <v>47.785714285714285</v>
      </c>
      <c r="AG276" s="60">
        <v>31.260869565217391</v>
      </c>
      <c r="AH276" s="60">
        <v>40.055555555555557</v>
      </c>
      <c r="AI276" s="60">
        <v>38.636363636363633</v>
      </c>
      <c r="AJ276" s="60">
        <v>38.428571428571431</v>
      </c>
      <c r="AK276" s="60">
        <v>26.625</v>
      </c>
      <c r="AL276" s="60">
        <v>25.392857142857142</v>
      </c>
      <c r="AM276" s="60">
        <v>28.80952380952381</v>
      </c>
      <c r="AN276" s="60">
        <v>49.941176470588232</v>
      </c>
      <c r="AO276" s="60">
        <v>31.155555555555555</v>
      </c>
      <c r="AP276" s="60">
        <v>34.166666666666664</v>
      </c>
      <c r="AQ276" s="60">
        <v>37</v>
      </c>
      <c r="AR276" s="60">
        <v>37.24</v>
      </c>
      <c r="AS276" s="60">
        <v>28.4</v>
      </c>
      <c r="AT276" s="60">
        <v>33.55681818181818</v>
      </c>
      <c r="AU276" s="60">
        <v>35.482758620689658</v>
      </c>
      <c r="AV276" s="60">
        <v>37.535714285714285</v>
      </c>
      <c r="AW276" s="60">
        <v>38.799999999999997</v>
      </c>
      <c r="AX276" s="60">
        <v>28.571428571428573</v>
      </c>
      <c r="AY276" s="60">
        <v>35.075268817204304</v>
      </c>
      <c r="AZ276" s="60">
        <v>30.136363636363637</v>
      </c>
      <c r="BA276" s="60">
        <v>39.909090909090907</v>
      </c>
      <c r="BB276" s="60">
        <v>34.958333333333336</v>
      </c>
      <c r="BC276" s="60">
        <v>32.333333333333336</v>
      </c>
      <c r="BD276" s="60">
        <v>34.441860465116278</v>
      </c>
      <c r="BE276" s="60">
        <v>29.680555555541662</v>
      </c>
      <c r="BF276" s="60">
        <v>34.857142857142854</v>
      </c>
      <c r="BG276" s="60">
        <v>43.958333333333336</v>
      </c>
      <c r="BH276" s="60">
        <v>53.351999999999997</v>
      </c>
      <c r="BI276" s="60">
        <v>40.367656765673267</v>
      </c>
      <c r="BJ276" s="60">
        <v>30.470588235294116</v>
      </c>
      <c r="BK276" s="60">
        <v>34</v>
      </c>
      <c r="BL276" s="60">
        <v>22.542222222199999</v>
      </c>
      <c r="BM276" s="60">
        <v>36.692307692307693</v>
      </c>
      <c r="BN276" s="60">
        <v>32.073015873011904</v>
      </c>
      <c r="BO276" s="60">
        <v>65.099999999999994</v>
      </c>
      <c r="BP276" s="60">
        <v>52.620689655172413</v>
      </c>
      <c r="BQ276" s="60">
        <v>56.071428571428569</v>
      </c>
      <c r="BR276" s="60">
        <v>66.21875</v>
      </c>
      <c r="BS276" s="60">
        <v>60.336842105263159</v>
      </c>
      <c r="BT276" s="60">
        <v>33.823529411764703</v>
      </c>
      <c r="BU276" s="60">
        <v>49.238095238095241</v>
      </c>
      <c r="BV276" s="60">
        <v>46.866666666666667</v>
      </c>
      <c r="BW276" s="60">
        <v>27.444444444444443</v>
      </c>
      <c r="BX276" s="60">
        <v>39.521126760563384</v>
      </c>
      <c r="BY276" s="60">
        <v>41.333333333333336</v>
      </c>
      <c r="BZ276" s="60">
        <v>29.933333333333334</v>
      </c>
      <c r="CA276" s="60">
        <v>42.333333333333336</v>
      </c>
      <c r="CB276" s="60">
        <v>40.92307692307692</v>
      </c>
      <c r="CC276" s="60">
        <v>39.014925373134325</v>
      </c>
      <c r="CD276" s="60">
        <v>37.666666666666664</v>
      </c>
      <c r="CE276" s="60">
        <v>45.153846153846153</v>
      </c>
      <c r="CF276" s="60">
        <v>44.565217391304351</v>
      </c>
      <c r="CG276" s="60">
        <v>45.238095238095241</v>
      </c>
      <c r="CH276" s="60">
        <v>42.987179487179489</v>
      </c>
      <c r="CI276" s="60">
        <v>74.662365591396778</v>
      </c>
      <c r="CJ276" s="60">
        <v>35.346153846153847</v>
      </c>
      <c r="CK276" s="60">
        <v>53.828985507230435</v>
      </c>
      <c r="CL276" s="60">
        <v>44.375</v>
      </c>
      <c r="CM276" s="60">
        <v>53.974999999995838</v>
      </c>
      <c r="CN276" s="40"/>
    </row>
    <row r="277" spans="1:92" x14ac:dyDescent="0.2">
      <c r="A277" s="6" t="s">
        <v>5</v>
      </c>
      <c r="B277" s="60">
        <v>7.0436213991757191</v>
      </c>
      <c r="C277" s="60">
        <v>7.6228650137756198</v>
      </c>
      <c r="D277" s="60">
        <v>8.1283950617287033</v>
      </c>
      <c r="E277" s="60">
        <v>8.2232673267326728</v>
      </c>
      <c r="F277" s="60">
        <v>7.7222222222223706</v>
      </c>
      <c r="G277" s="60">
        <v>6.7360360360124991</v>
      </c>
      <c r="H277" s="60">
        <v>7.1282868525896417</v>
      </c>
      <c r="I277" s="60">
        <v>5.5573446327529652</v>
      </c>
      <c r="J277" s="60">
        <v>5.5083333333301887</v>
      </c>
      <c r="K277" s="60">
        <v>6.2938358458848249</v>
      </c>
      <c r="L277" s="60">
        <v>6.1852477477601351</v>
      </c>
      <c r="M277" s="60">
        <v>6.5817974971467574</v>
      </c>
      <c r="N277" s="60">
        <v>6.7333333333481349</v>
      </c>
      <c r="O277" s="60">
        <v>7.9328308207889453</v>
      </c>
      <c r="P277" s="60">
        <v>6.7636994949576712</v>
      </c>
      <c r="Q277" s="60">
        <v>6.77007092198851</v>
      </c>
      <c r="R277" s="60">
        <v>8.9033018867891514</v>
      </c>
      <c r="S277" s="60">
        <v>8.0266943291867214</v>
      </c>
      <c r="T277" s="60">
        <v>6.3388609715075379</v>
      </c>
      <c r="U277" s="60">
        <v>7.5246148064606526</v>
      </c>
      <c r="V277" s="60">
        <v>8.9062499999843752</v>
      </c>
      <c r="W277" s="60">
        <v>7.9583783783945954</v>
      </c>
      <c r="X277" s="60">
        <v>8.2490797545828212</v>
      </c>
      <c r="Y277" s="60">
        <v>9.0519713261827963</v>
      </c>
      <c r="Z277" s="60">
        <v>8.5544995408636364</v>
      </c>
      <c r="AA277" s="60">
        <v>7.4369458127881778</v>
      </c>
      <c r="AB277" s="60">
        <v>9.4649895178239003</v>
      </c>
      <c r="AC277" s="60">
        <v>9.3989071038087442</v>
      </c>
      <c r="AD277" s="60">
        <v>8.9213627992801108</v>
      </c>
      <c r="AE277" s="60">
        <v>8.7457300275436651</v>
      </c>
      <c r="AF277" s="60">
        <v>10.667287784695652</v>
      </c>
      <c r="AG277" s="60">
        <v>8.5000000000192308</v>
      </c>
      <c r="AH277" s="60">
        <v>8.9407657657635138</v>
      </c>
      <c r="AI277" s="60">
        <v>9.0123287671164398</v>
      </c>
      <c r="AJ277" s="60">
        <v>9.3002727768756142</v>
      </c>
      <c r="AK277" s="60">
        <v>9.2205426355988376</v>
      </c>
      <c r="AL277" s="60">
        <v>9.6380692167612025</v>
      </c>
      <c r="AM277" s="60">
        <v>8.0646118721301381</v>
      </c>
      <c r="AN277" s="60">
        <v>8.6592356688152865</v>
      </c>
      <c r="AO277" s="60">
        <v>8.9462512664518243</v>
      </c>
      <c r="AP277" s="60">
        <v>9.5007984031736523</v>
      </c>
      <c r="AQ277" s="60">
        <v>8.8235416667106232</v>
      </c>
      <c r="AR277" s="60">
        <v>10.774999999994186</v>
      </c>
      <c r="AS277" s="60">
        <v>10.008282828284848</v>
      </c>
      <c r="AT277" s="60">
        <v>9.7937751004061742</v>
      </c>
      <c r="AU277" s="60">
        <v>9.4641176470411779</v>
      </c>
      <c r="AV277" s="60">
        <v>11.188202247234269</v>
      </c>
      <c r="AW277" s="60">
        <v>8.8904428904216797</v>
      </c>
      <c r="AX277" s="60">
        <v>12.376371308014557</v>
      </c>
      <c r="AY277" s="60">
        <v>10.5195685670282</v>
      </c>
      <c r="AZ277" s="60">
        <v>8.1543478261086957</v>
      </c>
      <c r="BA277" s="60">
        <v>7.4992551210391065</v>
      </c>
      <c r="BB277" s="60">
        <v>9.0315866084585146</v>
      </c>
      <c r="BC277" s="60">
        <v>8.3301435406555022</v>
      </c>
      <c r="BD277" s="60">
        <v>8.3046192259725373</v>
      </c>
      <c r="BE277" s="60">
        <v>9.1428362573070174</v>
      </c>
      <c r="BF277" s="60">
        <v>8.1126262626095968</v>
      </c>
      <c r="BG277" s="60">
        <v>7.0465894465868724</v>
      </c>
      <c r="BH277" s="60">
        <v>10.227201257882074</v>
      </c>
      <c r="BI277" s="60">
        <v>8.5664437012259764</v>
      </c>
      <c r="BJ277" s="60">
        <v>9.2439393939590904</v>
      </c>
      <c r="BK277" s="60">
        <v>7.0142180094786726</v>
      </c>
      <c r="BL277" s="60">
        <v>9.8725856697850478</v>
      </c>
      <c r="BM277" s="60">
        <v>8.8316872427995889</v>
      </c>
      <c r="BN277" s="60">
        <v>8.752815315321282</v>
      </c>
      <c r="BO277" s="60">
        <v>9.130518518533334</v>
      </c>
      <c r="BP277" s="60">
        <v>9.4037953795544542</v>
      </c>
      <c r="BQ277" s="60">
        <v>6.6071111110933334</v>
      </c>
      <c r="BR277" s="60">
        <v>10.154185022026432</v>
      </c>
      <c r="BS277" s="60">
        <v>8.8117557830898754</v>
      </c>
      <c r="BT277" s="60">
        <v>7.6277777777904765</v>
      </c>
      <c r="BU277" s="60">
        <v>7.2294753086435186</v>
      </c>
      <c r="BV277" s="60">
        <v>7.5801754385947371</v>
      </c>
      <c r="BW277" s="60">
        <v>12.036217948716345</v>
      </c>
      <c r="BX277" s="60">
        <v>8.625202265375</v>
      </c>
      <c r="BY277" s="60">
        <v>10.769444444462962</v>
      </c>
      <c r="BZ277" s="60">
        <v>8.030541871916256</v>
      </c>
      <c r="CA277" s="60">
        <v>11.513829787219684</v>
      </c>
      <c r="CB277" s="60">
        <v>10.434507042253522</v>
      </c>
      <c r="CC277" s="60">
        <v>10.150467289720027</v>
      </c>
      <c r="CD277" s="60">
        <v>7.4051612903032273</v>
      </c>
      <c r="CE277" s="60">
        <v>12.642828282824242</v>
      </c>
      <c r="CF277" s="60">
        <v>12.884057971014288</v>
      </c>
      <c r="CG277" s="60">
        <v>8.1163310962013426</v>
      </c>
      <c r="CH277" s="60">
        <v>10.345291005286192</v>
      </c>
      <c r="CI277" s="60">
        <v>10.511585365853659</v>
      </c>
      <c r="CJ277" s="60">
        <v>11.472077922075973</v>
      </c>
      <c r="CK277" s="60">
        <v>14.436250000000001</v>
      </c>
      <c r="CL277" s="60">
        <v>10.929927007321169</v>
      </c>
      <c r="CM277" s="60">
        <v>11.866341463419024</v>
      </c>
      <c r="CN277" s="40"/>
    </row>
    <row r="278" spans="1:92" x14ac:dyDescent="0.2">
      <c r="A278" s="6" t="s">
        <v>6</v>
      </c>
      <c r="B278" s="60">
        <v>23.7037037037</v>
      </c>
      <c r="C278" s="60">
        <v>14.156666666659998</v>
      </c>
      <c r="D278" s="60">
        <v>14.833333333333334</v>
      </c>
      <c r="E278" s="60">
        <v>33</v>
      </c>
      <c r="F278" s="60">
        <v>18.885185185181484</v>
      </c>
      <c r="G278" s="60">
        <v>10.162962962966667</v>
      </c>
      <c r="H278" s="60">
        <v>10.538888888883333</v>
      </c>
      <c r="I278" s="60">
        <v>18.75</v>
      </c>
      <c r="J278" s="60">
        <v>7.4055555555583332</v>
      </c>
      <c r="K278" s="60">
        <v>11.244761904762857</v>
      </c>
      <c r="L278" s="60">
        <v>8.9393939393636366</v>
      </c>
      <c r="M278" s="60">
        <v>1.6666666666666667</v>
      </c>
      <c r="N278" s="60">
        <v>8.6666666666666661</v>
      </c>
      <c r="O278" s="60">
        <v>22.122222222225002</v>
      </c>
      <c r="P278" s="60">
        <v>13.613793103437931</v>
      </c>
      <c r="Q278" s="60">
        <v>1.69333333334</v>
      </c>
      <c r="R278" s="60">
        <v>4.1166666666666663</v>
      </c>
      <c r="S278" s="60">
        <v>6.9444444444499993</v>
      </c>
      <c r="T278" s="60">
        <v>10.262499999999999</v>
      </c>
      <c r="U278" s="60">
        <v>6.2773333333359993</v>
      </c>
      <c r="V278" s="60">
        <v>20.161111111108333</v>
      </c>
      <c r="W278" s="60">
        <v>10.49583333333125</v>
      </c>
      <c r="X278" s="60">
        <v>3.7888888888916665</v>
      </c>
      <c r="Y278" s="60">
        <v>20.761904761900002</v>
      </c>
      <c r="Z278" s="60">
        <v>12.780141843970213</v>
      </c>
      <c r="AA278" s="60">
        <v>5.9555555555555557</v>
      </c>
      <c r="AB278" s="60">
        <v>9.9666666666600001</v>
      </c>
      <c r="AC278" s="60">
        <v>12.163636363636364</v>
      </c>
      <c r="AD278" s="60">
        <v>8.166666666674999</v>
      </c>
      <c r="AE278" s="60">
        <v>8.6821705426348839</v>
      </c>
      <c r="AF278" s="60">
        <v>4.9577777777799996</v>
      </c>
      <c r="AG278" s="60">
        <v>6.1212121212090915</v>
      </c>
      <c r="AH278" s="60">
        <v>8.6481481481444451</v>
      </c>
      <c r="AI278" s="60">
        <v>4.46000000001</v>
      </c>
      <c r="AJ278" s="60">
        <v>6.3327160493833334</v>
      </c>
      <c r="AK278" s="60">
        <v>11.1083333333375</v>
      </c>
      <c r="AL278" s="60">
        <v>9.2750000000000004</v>
      </c>
      <c r="AM278" s="60">
        <v>5.0638888888916673</v>
      </c>
      <c r="AN278" s="60">
        <v>16.561904761899999</v>
      </c>
      <c r="AO278" s="60">
        <v>9.7076190476199997</v>
      </c>
      <c r="AP278" s="60">
        <v>11.66333333333</v>
      </c>
      <c r="AQ278" s="60">
        <v>11.911111111116668</v>
      </c>
      <c r="AR278" s="60">
        <v>10.708333333337499</v>
      </c>
      <c r="AS278" s="60">
        <v>9.2055555555499993</v>
      </c>
      <c r="AT278" s="60">
        <v>10.966666666666667</v>
      </c>
      <c r="AU278" s="60">
        <v>19.893333333340003</v>
      </c>
      <c r="AV278" s="60">
        <v>18.154166666662498</v>
      </c>
      <c r="AW278" s="60">
        <v>13.9541666666625</v>
      </c>
      <c r="AX278" s="60">
        <v>11.583333333333334</v>
      </c>
      <c r="AY278" s="60">
        <v>15.771604938270368</v>
      </c>
      <c r="AZ278" s="60">
        <v>18.1958333333375</v>
      </c>
      <c r="BA278" s="60">
        <v>16.045454545454547</v>
      </c>
      <c r="BB278" s="60">
        <v>6.1575757575818182</v>
      </c>
      <c r="BC278" s="60">
        <v>34.272727272727273</v>
      </c>
      <c r="BD278" s="60">
        <v>18.619727891159183</v>
      </c>
      <c r="BE278" s="60">
        <v>13.651851851855556</v>
      </c>
      <c r="BF278" s="60">
        <v>11.938095238100001</v>
      </c>
      <c r="BG278" s="60">
        <v>13.266666666660001</v>
      </c>
      <c r="BH278" s="60">
        <v>38.644444444449995</v>
      </c>
      <c r="BI278" s="60">
        <v>18.690123456792591</v>
      </c>
      <c r="BJ278" s="60">
        <v>29.3</v>
      </c>
      <c r="BK278" s="60">
        <v>25.992592592588888</v>
      </c>
      <c r="BL278" s="60">
        <v>16.777777777783331</v>
      </c>
      <c r="BM278" s="60">
        <v>18.911111111116668</v>
      </c>
      <c r="BN278" s="60">
        <v>22.86794871795</v>
      </c>
      <c r="BO278" s="60">
        <v>43.886666666659998</v>
      </c>
      <c r="BP278" s="60">
        <v>2.6444444444499999</v>
      </c>
      <c r="BQ278" s="60">
        <v>5.5</v>
      </c>
      <c r="BR278" s="60">
        <v>24.493333333340001</v>
      </c>
      <c r="BS278" s="60">
        <v>18.988333333335</v>
      </c>
      <c r="BT278" s="60">
        <v>38.957142857142856</v>
      </c>
      <c r="BU278" s="60">
        <v>4</v>
      </c>
      <c r="BV278" s="60">
        <v>14.85</v>
      </c>
      <c r="BW278" s="60">
        <v>34</v>
      </c>
      <c r="BX278" s="60">
        <v>29.206666666666663</v>
      </c>
      <c r="BY278" s="60">
        <v>14.11666666665</v>
      </c>
      <c r="BZ278" s="60">
        <v>0</v>
      </c>
      <c r="CA278" s="60">
        <v>16.649999999999999</v>
      </c>
      <c r="CB278" s="60">
        <v>29.5</v>
      </c>
      <c r="CC278" s="60">
        <v>18.369444444441665</v>
      </c>
      <c r="CD278" s="60">
        <v>45</v>
      </c>
      <c r="CE278" s="60">
        <v>28.2</v>
      </c>
      <c r="CF278" s="60">
        <v>6</v>
      </c>
      <c r="CG278" s="60">
        <v>32.933333333349999</v>
      </c>
      <c r="CH278" s="60">
        <v>30.286666666669998</v>
      </c>
      <c r="CI278" s="60">
        <v>19.62666666666</v>
      </c>
      <c r="CJ278" s="60">
        <v>36.6</v>
      </c>
      <c r="CK278" s="60">
        <v>26.276190476185715</v>
      </c>
      <c r="CL278" s="60">
        <v>45.841666666674996</v>
      </c>
      <c r="CM278" s="60">
        <v>30.877777777776188</v>
      </c>
      <c r="CN278" s="40"/>
    </row>
    <row r="279" spans="1:92" x14ac:dyDescent="0.2">
      <c r="A279" s="6" t="s">
        <v>7</v>
      </c>
      <c r="B279" s="60">
        <v>36.655430711611231</v>
      </c>
      <c r="C279" s="60">
        <v>54.463414634146339</v>
      </c>
      <c r="D279" s="60">
        <v>45.122649572648719</v>
      </c>
      <c r="E279" s="60">
        <v>62.699047619047143</v>
      </c>
      <c r="F279" s="60">
        <v>49.018286311389659</v>
      </c>
      <c r="G279" s="60">
        <v>43.239316239311542</v>
      </c>
      <c r="H279" s="60">
        <v>37.159374999999997</v>
      </c>
      <c r="I279" s="60">
        <v>55.985507246376812</v>
      </c>
      <c r="J279" s="60">
        <v>57.391156462583666</v>
      </c>
      <c r="K279" s="60">
        <v>47.792435897434231</v>
      </c>
      <c r="L279" s="60">
        <v>49.343589743590385</v>
      </c>
      <c r="M279" s="60">
        <v>41.299523809524281</v>
      </c>
      <c r="N279" s="60">
        <v>42.465174129353727</v>
      </c>
      <c r="O279" s="60">
        <v>42.424858757055937</v>
      </c>
      <c r="P279" s="60">
        <v>43.568817204300004</v>
      </c>
      <c r="Q279" s="60">
        <v>42.677380952380354</v>
      </c>
      <c r="R279" s="60">
        <v>40.22416666666625</v>
      </c>
      <c r="S279" s="60">
        <v>45.746551724143103</v>
      </c>
      <c r="T279" s="60">
        <v>43.32564102564038</v>
      </c>
      <c r="U279" s="60">
        <v>42.740243902439836</v>
      </c>
      <c r="V279" s="60">
        <v>53.175438596491226</v>
      </c>
      <c r="W279" s="60">
        <v>44.338993710691504</v>
      </c>
      <c r="X279" s="60">
        <v>48.765517241379314</v>
      </c>
      <c r="Y279" s="60">
        <v>41.9</v>
      </c>
      <c r="Z279" s="60">
        <v>46.694956949569374</v>
      </c>
      <c r="AA279" s="60">
        <v>49.942222222221666</v>
      </c>
      <c r="AB279" s="60">
        <v>38.490625000000001</v>
      </c>
      <c r="AC279" s="60">
        <v>56.126356589146503</v>
      </c>
      <c r="AD279" s="60">
        <v>54.727891156469383</v>
      </c>
      <c r="AE279" s="60">
        <v>48.865895061729624</v>
      </c>
      <c r="AF279" s="60">
        <v>49.050819672131148</v>
      </c>
      <c r="AG279" s="60">
        <v>35.211666666667497</v>
      </c>
      <c r="AH279" s="60">
        <v>38.681481481481484</v>
      </c>
      <c r="AI279" s="60">
        <v>45.778666666665998</v>
      </c>
      <c r="AJ279" s="60">
        <v>42.820975609756097</v>
      </c>
      <c r="AK279" s="60">
        <v>37.7948717948723</v>
      </c>
      <c r="AL279" s="60">
        <v>38.01073446327797</v>
      </c>
      <c r="AM279" s="60">
        <v>44.337333333334001</v>
      </c>
      <c r="AN279" s="60">
        <v>39.024000000000001</v>
      </c>
      <c r="AO279" s="60">
        <v>39.58645833333393</v>
      </c>
      <c r="AP279" s="60">
        <v>41.897560975614638</v>
      </c>
      <c r="AQ279" s="60">
        <v>43.409178743960865</v>
      </c>
      <c r="AR279" s="60">
        <v>41.769927536231528</v>
      </c>
      <c r="AS279" s="60">
        <v>46.499074074073604</v>
      </c>
      <c r="AT279" s="60">
        <v>43.243174603175554</v>
      </c>
      <c r="AU279" s="60">
        <v>42.227777777777384</v>
      </c>
      <c r="AV279" s="60">
        <v>37.095473251029631</v>
      </c>
      <c r="AW279" s="60">
        <v>47.387654320987657</v>
      </c>
      <c r="AX279" s="60">
        <v>40.544230769230772</v>
      </c>
      <c r="AY279" s="60">
        <v>41.733904761904853</v>
      </c>
      <c r="AZ279" s="60">
        <v>33.210227272727273</v>
      </c>
      <c r="BA279" s="60">
        <v>38.49956140350789</v>
      </c>
      <c r="BB279" s="60">
        <v>35.151807228912048</v>
      </c>
      <c r="BC279" s="60">
        <v>41.208333333333691</v>
      </c>
      <c r="BD279" s="60">
        <v>37.041986234020648</v>
      </c>
      <c r="BE279" s="60">
        <v>41.462681159419567</v>
      </c>
      <c r="BF279" s="60">
        <v>47.413253012046987</v>
      </c>
      <c r="BG279" s="60">
        <v>36.861333333337335</v>
      </c>
      <c r="BH279" s="60">
        <v>31.036419753024074</v>
      </c>
      <c r="BI279" s="60">
        <v>40.10010964911217</v>
      </c>
      <c r="BJ279" s="60">
        <v>31.89389671361549</v>
      </c>
      <c r="BK279" s="60">
        <v>30.884269662916854</v>
      </c>
      <c r="BL279" s="60">
        <v>25.467261904755357</v>
      </c>
      <c r="BM279" s="60">
        <v>32.236842105263158</v>
      </c>
      <c r="BN279" s="60">
        <v>30.174540682411806</v>
      </c>
      <c r="BO279" s="60">
        <v>46.704166666666666</v>
      </c>
      <c r="BP279" s="60">
        <v>29.024528301886793</v>
      </c>
      <c r="BQ279" s="60">
        <v>28.552150537633871</v>
      </c>
      <c r="BR279" s="60">
        <v>42.358469945355736</v>
      </c>
      <c r="BS279" s="60">
        <v>37.318951612903227</v>
      </c>
      <c r="BT279" s="60">
        <v>41.090643274854379</v>
      </c>
      <c r="BU279" s="60">
        <v>37.363095238095241</v>
      </c>
      <c r="BV279" s="60">
        <v>33.951111111114663</v>
      </c>
      <c r="BW279" s="60">
        <v>47.124074074074073</v>
      </c>
      <c r="BX279" s="60">
        <v>39.154444444445566</v>
      </c>
      <c r="BY279" s="60">
        <v>47.021256038647827</v>
      </c>
      <c r="BZ279" s="60">
        <v>49.077922077922075</v>
      </c>
      <c r="CA279" s="60">
        <v>39.899633699634066</v>
      </c>
      <c r="CB279" s="60">
        <v>46.787596899224418</v>
      </c>
      <c r="CC279" s="60">
        <v>45.442930856553254</v>
      </c>
      <c r="CD279" s="60">
        <v>37.396261682273831</v>
      </c>
      <c r="CE279" s="60">
        <v>41.910980392156468</v>
      </c>
      <c r="CF279" s="60">
        <v>38.072796934865522</v>
      </c>
      <c r="CG279" s="60">
        <v>32.146274509803533</v>
      </c>
      <c r="CH279" s="60">
        <v>37.386263736272532</v>
      </c>
      <c r="CI279" s="60">
        <v>37.447524752475246</v>
      </c>
      <c r="CJ279" s="60">
        <v>30.683333333332929</v>
      </c>
      <c r="CK279" s="60">
        <v>41.752192982456585</v>
      </c>
      <c r="CL279" s="60">
        <v>45.000476190475716</v>
      </c>
      <c r="CM279" s="60">
        <v>38.363019250253195</v>
      </c>
      <c r="CN279" s="40"/>
    </row>
    <row r="280" spans="1:92" x14ac:dyDescent="0.2">
      <c r="A280" s="6" t="s">
        <v>8</v>
      </c>
      <c r="B280" s="60">
        <v>8.8822222222199994</v>
      </c>
      <c r="C280" s="60">
        <v>8.6666666666666661</v>
      </c>
      <c r="D280" s="60">
        <v>6.7261904761928566</v>
      </c>
      <c r="E280" s="60">
        <v>18.428571428571427</v>
      </c>
      <c r="F280" s="60">
        <v>9.723809523809523</v>
      </c>
      <c r="G280" s="60">
        <v>12.2416666666625</v>
      </c>
      <c r="H280" s="60">
        <v>17.600000000000001</v>
      </c>
      <c r="I280" s="60">
        <v>22.40416666666875</v>
      </c>
      <c r="J280" s="60">
        <v>15.666666666666666</v>
      </c>
      <c r="K280" s="60">
        <v>17.834782608695651</v>
      </c>
      <c r="L280" s="60">
        <v>10.571428571428571</v>
      </c>
      <c r="M280" s="60">
        <v>23.721212121209089</v>
      </c>
      <c r="N280" s="60">
        <v>5.4916666666624998</v>
      </c>
      <c r="O280" s="60">
        <v>13.692592592588888</v>
      </c>
      <c r="P280" s="60">
        <v>14.345714285711429</v>
      </c>
      <c r="Q280" s="60">
        <v>10.379487179484615</v>
      </c>
      <c r="R280" s="60">
        <v>21.898039215688236</v>
      </c>
      <c r="S280" s="60">
        <v>8.1757575757545453</v>
      </c>
      <c r="T280" s="60">
        <v>4.2888888888888888</v>
      </c>
      <c r="U280" s="60">
        <v>12.714666666666</v>
      </c>
      <c r="V280" s="60">
        <v>7.062962962966667</v>
      </c>
      <c r="W280" s="60">
        <v>26.763636363636362</v>
      </c>
      <c r="X280" s="60">
        <v>13.6</v>
      </c>
      <c r="Y280" s="60">
        <v>15.6</v>
      </c>
      <c r="Z280" s="60">
        <v>16.798888888890001</v>
      </c>
      <c r="AA280" s="60">
        <v>7.5666666666714288</v>
      </c>
      <c r="AB280" s="60">
        <v>23.375</v>
      </c>
      <c r="AC280" s="60">
        <v>8</v>
      </c>
      <c r="AD280" s="60">
        <v>7.8733333333000006</v>
      </c>
      <c r="AE280" s="60">
        <v>11.596969696960606</v>
      </c>
      <c r="AF280" s="60">
        <v>15.875</v>
      </c>
      <c r="AG280" s="60">
        <v>16.923076923076923</v>
      </c>
      <c r="AH280" s="60">
        <v>20.677777777777777</v>
      </c>
      <c r="AI280" s="60">
        <v>16.454545454545453</v>
      </c>
      <c r="AJ280" s="60">
        <v>17.417073170731708</v>
      </c>
      <c r="AK280" s="60">
        <v>6.5</v>
      </c>
      <c r="AL280" s="60">
        <v>22.242857142857144</v>
      </c>
      <c r="AM280" s="60">
        <v>11.571428571428571</v>
      </c>
      <c r="AN280" s="60">
        <v>5.619047619042858</v>
      </c>
      <c r="AO280" s="60">
        <v>14.304166666665626</v>
      </c>
      <c r="AP280" s="60">
        <v>22.277777777777779</v>
      </c>
      <c r="AQ280" s="60">
        <v>13.46666666666875</v>
      </c>
      <c r="AR280" s="60">
        <v>9.5256410256153838</v>
      </c>
      <c r="AS280" s="60">
        <v>19.311111111094444</v>
      </c>
      <c r="AT280" s="60">
        <v>16.736923076913847</v>
      </c>
      <c r="AU280" s="60">
        <v>16.013333333333332</v>
      </c>
      <c r="AV280" s="60">
        <v>9.2348484848499997</v>
      </c>
      <c r="AW280" s="60">
        <v>10.354545454545455</v>
      </c>
      <c r="AX280" s="60">
        <v>11.497222222225</v>
      </c>
      <c r="AY280" s="60">
        <v>11.396244131456337</v>
      </c>
      <c r="AZ280" s="60">
        <v>14.180000000000001</v>
      </c>
      <c r="BA280" s="60">
        <v>11.761904761885715</v>
      </c>
      <c r="BB280" s="60">
        <v>9.3351851851833327</v>
      </c>
      <c r="BC280" s="60">
        <v>14.558823529411764</v>
      </c>
      <c r="BD280" s="60">
        <v>12.518840579705797</v>
      </c>
      <c r="BE280" s="60">
        <v>19.890909090909091</v>
      </c>
      <c r="BF280" s="60">
        <v>12.863888888891665</v>
      </c>
      <c r="BG280" s="60">
        <v>6.2666666666699999</v>
      </c>
      <c r="BH280" s="60">
        <v>14.062499999993751</v>
      </c>
      <c r="BI280" s="60">
        <v>13.48639455782245</v>
      </c>
      <c r="BJ280" s="60">
        <v>13.096969696963635</v>
      </c>
      <c r="BK280" s="60">
        <v>7.1466666666700007</v>
      </c>
      <c r="BL280" s="60">
        <v>19.774999999999999</v>
      </c>
      <c r="BM280" s="60">
        <v>9.5</v>
      </c>
      <c r="BN280" s="60">
        <v>12.476767676766668</v>
      </c>
      <c r="BO280" s="60">
        <v>11.016666666664284</v>
      </c>
      <c r="BP280" s="60">
        <v>12.921212121218183</v>
      </c>
      <c r="BQ280" s="60">
        <v>5.3769230769230774</v>
      </c>
      <c r="BR280" s="60">
        <v>7.1523809524000006</v>
      </c>
      <c r="BS280" s="60">
        <v>8.9692307692365389</v>
      </c>
      <c r="BT280" s="60">
        <v>16.712820512823079</v>
      </c>
      <c r="BU280" s="60">
        <v>10.033333333333333</v>
      </c>
      <c r="BV280" s="60">
        <v>7.9363636363636365</v>
      </c>
      <c r="BW280" s="60">
        <v>8.2484848484545452</v>
      </c>
      <c r="BX280" s="60">
        <v>10.39655172413276</v>
      </c>
      <c r="BY280" s="60">
        <v>12.8125</v>
      </c>
      <c r="BZ280" s="60">
        <v>12.20666666668</v>
      </c>
      <c r="CA280" s="60">
        <v>27.039215686270587</v>
      </c>
      <c r="CB280" s="60">
        <v>11.7</v>
      </c>
      <c r="CC280" s="60">
        <v>15.386497890298735</v>
      </c>
      <c r="CD280" s="60">
        <v>15.509333333332002</v>
      </c>
      <c r="CE280" s="60">
        <v>6.6977777777800007</v>
      </c>
      <c r="CF280" s="60">
        <v>9.0793103448275865</v>
      </c>
      <c r="CG280" s="60">
        <v>15.232000000000001</v>
      </c>
      <c r="CH280" s="60">
        <v>12.045744680851064</v>
      </c>
      <c r="CI280" s="60">
        <v>25.604761904760714</v>
      </c>
      <c r="CJ280" s="60">
        <v>14.869047619049999</v>
      </c>
      <c r="CK280" s="60">
        <v>12.989473684210527</v>
      </c>
      <c r="CL280" s="60">
        <v>13.374603174604761</v>
      </c>
      <c r="CM280" s="60">
        <v>17.301388888889583</v>
      </c>
      <c r="CN280" s="40"/>
    </row>
    <row r="281" spans="1:92" x14ac:dyDescent="0.2">
      <c r="A281" s="6" t="s">
        <v>9</v>
      </c>
      <c r="B281" s="60">
        <v>5.833333333333333</v>
      </c>
      <c r="C281" s="60">
        <v>13.555555555555555</v>
      </c>
      <c r="D281" s="60">
        <v>9.7142857142857135</v>
      </c>
      <c r="E281" s="60">
        <v>8.8000000000000007</v>
      </c>
      <c r="F281" s="60">
        <v>9.1999999999999993</v>
      </c>
      <c r="G281" s="60">
        <v>7.4923076923076923</v>
      </c>
      <c r="H281" s="60">
        <v>11.023076923076925</v>
      </c>
      <c r="I281" s="60">
        <v>15.333333333333334</v>
      </c>
      <c r="J281" s="60">
        <v>9.6666666666666661</v>
      </c>
      <c r="K281" s="60">
        <v>11.248936170212767</v>
      </c>
      <c r="L281" s="60">
        <v>8.6208333333312499</v>
      </c>
      <c r="M281" s="60">
        <v>10.5</v>
      </c>
      <c r="N281" s="60">
        <v>9.5</v>
      </c>
      <c r="O281" s="60">
        <v>10.25</v>
      </c>
      <c r="P281" s="60">
        <v>9.4550724637673902</v>
      </c>
      <c r="Q281" s="60">
        <v>8.2416666666624998</v>
      </c>
      <c r="R281" s="60">
        <v>7</v>
      </c>
      <c r="S281" s="60">
        <v>8.5939393939090909</v>
      </c>
      <c r="T281" s="60">
        <v>7.9411764705882355</v>
      </c>
      <c r="U281" s="60">
        <v>7.9878787878704545</v>
      </c>
      <c r="V281" s="60">
        <v>9.6</v>
      </c>
      <c r="W281" s="60">
        <v>14.714285714285714</v>
      </c>
      <c r="X281" s="60">
        <v>10.83623188405652</v>
      </c>
      <c r="Y281" s="60">
        <v>7.9555555555533335</v>
      </c>
      <c r="Z281" s="60">
        <v>10.922222222221052</v>
      </c>
      <c r="AA281" s="60">
        <v>6.8666666666600005</v>
      </c>
      <c r="AB281" s="60">
        <v>11.43</v>
      </c>
      <c r="AC281" s="60">
        <v>9.0216666666500007</v>
      </c>
      <c r="AD281" s="60">
        <v>9.5666666666666664</v>
      </c>
      <c r="AE281" s="60">
        <v>9.2163636363563644</v>
      </c>
      <c r="AF281" s="60">
        <v>14.871929824578947</v>
      </c>
      <c r="AG281" s="60">
        <v>20.101754385963158</v>
      </c>
      <c r="AH281" s="60">
        <v>11.05</v>
      </c>
      <c r="AI281" s="60">
        <v>14</v>
      </c>
      <c r="AJ281" s="60">
        <v>15.166666666671428</v>
      </c>
      <c r="AK281" s="60">
        <v>11.672727272727274</v>
      </c>
      <c r="AL281" s="60">
        <v>8.4166666666666661</v>
      </c>
      <c r="AM281" s="60">
        <v>11.846153846153847</v>
      </c>
      <c r="AN281" s="60">
        <v>11.352941176470589</v>
      </c>
      <c r="AO281" s="60">
        <v>10.875471698113207</v>
      </c>
      <c r="AP281" s="60">
        <v>7.7314814814833328</v>
      </c>
      <c r="AQ281" s="60">
        <v>17.666666666664707</v>
      </c>
      <c r="AR281" s="60">
        <v>13.792592592588889</v>
      </c>
      <c r="AS281" s="60">
        <v>10.199999999999999</v>
      </c>
      <c r="AT281" s="60">
        <v>12.40833333333269</v>
      </c>
      <c r="AU281" s="60">
        <v>5.430555555541666</v>
      </c>
      <c r="AV281" s="60">
        <v>7.2373333333599996</v>
      </c>
      <c r="AW281" s="60">
        <v>7.3964285714285714</v>
      </c>
      <c r="AX281" s="60">
        <v>10.213888888887501</v>
      </c>
      <c r="AY281" s="60">
        <v>7.5594059405970295</v>
      </c>
      <c r="AZ281" s="60">
        <v>6.4869047618928573</v>
      </c>
      <c r="BA281" s="60">
        <v>5.9536231884043476</v>
      </c>
      <c r="BB281" s="60">
        <v>5.3680555555541671</v>
      </c>
      <c r="BC281" s="60">
        <v>3.636458333334375</v>
      </c>
      <c r="BD281" s="60">
        <v>5.2688473520214965</v>
      </c>
      <c r="BE281" s="60">
        <v>7.5308641975407404</v>
      </c>
      <c r="BF281" s="60">
        <v>6.8966666666650003</v>
      </c>
      <c r="BG281" s="60">
        <v>6.9676767676575757</v>
      </c>
      <c r="BH281" s="60">
        <v>5.3291666666531254</v>
      </c>
      <c r="BI281" s="60">
        <v>6.6226190476116056</v>
      </c>
      <c r="BJ281" s="60">
        <v>10.777777777761903</v>
      </c>
      <c r="BK281" s="60">
        <v>7.3638888888874989</v>
      </c>
      <c r="BL281" s="60">
        <v>5.1596491228052628</v>
      </c>
      <c r="BM281" s="60">
        <v>5.5973333333199999</v>
      </c>
      <c r="BN281" s="60">
        <v>7.2026217228382041</v>
      </c>
      <c r="BO281" s="60">
        <v>7.2311111111099997</v>
      </c>
      <c r="BP281" s="60">
        <v>9.0754385964947382</v>
      </c>
      <c r="BQ281" s="60">
        <v>9.360714285717858</v>
      </c>
      <c r="BR281" s="60">
        <v>5.4101449275652174</v>
      </c>
      <c r="BS281" s="60">
        <v>7.7590000000080002</v>
      </c>
      <c r="BT281" s="60">
        <v>8.9492753621608703</v>
      </c>
      <c r="BU281" s="60">
        <v>9.8650000000000002</v>
      </c>
      <c r="BV281" s="60">
        <v>7.9666666666850006</v>
      </c>
      <c r="BW281" s="60">
        <v>8.2470588235294109</v>
      </c>
      <c r="BX281" s="60">
        <v>8.7833333332925001</v>
      </c>
      <c r="BY281" s="60">
        <v>8.7973684210421048</v>
      </c>
      <c r="BZ281" s="60">
        <v>5.3407407407388892</v>
      </c>
      <c r="CA281" s="60">
        <v>8.0416666666785712</v>
      </c>
      <c r="CB281" s="60">
        <v>7.6525641025384612</v>
      </c>
      <c r="CC281" s="60">
        <v>7.7687878787809082</v>
      </c>
      <c r="CD281" s="60">
        <v>8.7040000000000006</v>
      </c>
      <c r="CE281" s="60">
        <v>7.9215686274617649</v>
      </c>
      <c r="CF281" s="60">
        <v>13.233333333333333</v>
      </c>
      <c r="CG281" s="60">
        <v>8.5840000000000014</v>
      </c>
      <c r="CH281" s="60">
        <v>9.978835978838891</v>
      </c>
      <c r="CI281" s="60">
        <v>9.5205128205128204</v>
      </c>
      <c r="CJ281" s="60">
        <v>5.1612903225709674</v>
      </c>
      <c r="CK281" s="60">
        <v>7.6365591397838708</v>
      </c>
      <c r="CL281" s="60">
        <v>7.7629629629481487</v>
      </c>
      <c r="CM281" s="60">
        <v>7.637760416660937</v>
      </c>
      <c r="CN281" s="40"/>
    </row>
    <row r="282" spans="1:92" x14ac:dyDescent="0.2">
      <c r="A282" s="6" t="s">
        <v>10</v>
      </c>
      <c r="B282" s="60">
        <v>11.324019607843383</v>
      </c>
      <c r="C282" s="60">
        <v>12.658072916666406</v>
      </c>
      <c r="D282" s="60">
        <v>10.824188790557523</v>
      </c>
      <c r="E282" s="60">
        <v>12.524610591897197</v>
      </c>
      <c r="F282" s="60">
        <v>11.825550964185949</v>
      </c>
      <c r="G282" s="60">
        <v>10.943186582811322</v>
      </c>
      <c r="H282" s="60">
        <v>14.738793103448277</v>
      </c>
      <c r="I282" s="60">
        <v>12.694594594594596</v>
      </c>
      <c r="J282" s="60">
        <v>13.63421828908584</v>
      </c>
      <c r="K282" s="60">
        <v>12.824515698063527</v>
      </c>
      <c r="L282" s="60">
        <v>14.756880733944953</v>
      </c>
      <c r="M282" s="60">
        <v>9.6641975308611112</v>
      </c>
      <c r="N282" s="60">
        <v>10.364829396325197</v>
      </c>
      <c r="O282" s="60">
        <v>11.920888888888667</v>
      </c>
      <c r="P282" s="60">
        <v>11.653238866395951</v>
      </c>
      <c r="Q282" s="60">
        <v>11.773460721870702</v>
      </c>
      <c r="R282" s="60">
        <v>10.126170798898348</v>
      </c>
      <c r="S282" s="60">
        <v>10.004008438820886</v>
      </c>
      <c r="T282" s="60">
        <v>13.012636165575163</v>
      </c>
      <c r="U282" s="60">
        <v>11.282286361064685</v>
      </c>
      <c r="V282" s="60">
        <v>10.037226277372262</v>
      </c>
      <c r="W282" s="60">
        <v>11.334383202102362</v>
      </c>
      <c r="X282" s="60">
        <v>9.451428571428572</v>
      </c>
      <c r="Y282" s="60">
        <v>10.067289719626169</v>
      </c>
      <c r="Z282" s="60">
        <v>10.260854341737394</v>
      </c>
      <c r="AA282" s="60">
        <v>12.18722741433271</v>
      </c>
      <c r="AB282" s="60">
        <v>10.369026548666371</v>
      </c>
      <c r="AC282" s="60">
        <v>9.7333333333329541</v>
      </c>
      <c r="AD282" s="60">
        <v>11.984770114945691</v>
      </c>
      <c r="AE282" s="60">
        <v>11.137971698112974</v>
      </c>
      <c r="AF282" s="60">
        <v>10.415432098765741</v>
      </c>
      <c r="AG282" s="60">
        <v>11.383183183177477</v>
      </c>
      <c r="AH282" s="60">
        <v>13.71023102310297</v>
      </c>
      <c r="AI282" s="60">
        <v>13.1482993197483</v>
      </c>
      <c r="AJ282" s="60">
        <v>12.218272662389293</v>
      </c>
      <c r="AK282" s="60">
        <v>13.491525423732202</v>
      </c>
      <c r="AL282" s="60">
        <v>10.890560471976107</v>
      </c>
      <c r="AM282" s="60">
        <v>11.253676470588236</v>
      </c>
      <c r="AN282" s="60">
        <v>10.104290429046536</v>
      </c>
      <c r="AO282" s="60">
        <v>11.482193732195299</v>
      </c>
      <c r="AP282" s="60">
        <v>9.2365942028586954</v>
      </c>
      <c r="AQ282" s="60">
        <v>12.082621082617949</v>
      </c>
      <c r="AR282" s="60">
        <v>11.897689768970295</v>
      </c>
      <c r="AS282" s="60">
        <v>10.963374485593828</v>
      </c>
      <c r="AT282" s="60">
        <v>11.133333333320714</v>
      </c>
      <c r="AU282" s="60">
        <v>12.343986254291751</v>
      </c>
      <c r="AV282" s="60">
        <v>17.730232558139534</v>
      </c>
      <c r="AW282" s="60">
        <v>10.47109144539823</v>
      </c>
      <c r="AX282" s="60">
        <v>14.506542056074768</v>
      </c>
      <c r="AY282" s="60">
        <v>13.54243176177742</v>
      </c>
      <c r="AZ282" s="60">
        <v>12.531182795702151</v>
      </c>
      <c r="BA282" s="60">
        <v>8.6493827160493826</v>
      </c>
      <c r="BB282" s="60">
        <v>12.523300970866988</v>
      </c>
      <c r="BC282" s="60">
        <v>11.354761904757144</v>
      </c>
      <c r="BD282" s="60">
        <v>11.384210526313572</v>
      </c>
      <c r="BE282" s="60">
        <v>13.983555555552</v>
      </c>
      <c r="BF282" s="60">
        <v>15.789869281049022</v>
      </c>
      <c r="BG282" s="60">
        <v>12.437288135587288</v>
      </c>
      <c r="BH282" s="60">
        <v>13.447619047621979</v>
      </c>
      <c r="BI282" s="60">
        <v>13.861830742658805</v>
      </c>
      <c r="BJ282" s="60">
        <v>14.013333333330907</v>
      </c>
      <c r="BK282" s="60">
        <v>14.438431372549413</v>
      </c>
      <c r="BL282" s="60">
        <v>12.336111111154761</v>
      </c>
      <c r="BM282" s="60">
        <v>15.807960198999998</v>
      </c>
      <c r="BN282" s="60">
        <v>14.058092485558092</v>
      </c>
      <c r="BO282" s="60">
        <v>11.903623188405435</v>
      </c>
      <c r="BP282" s="60">
        <v>12.262056737592554</v>
      </c>
      <c r="BQ282" s="60">
        <v>12.970634920635716</v>
      </c>
      <c r="BR282" s="60">
        <v>13.023474178404225</v>
      </c>
      <c r="BS282" s="60">
        <v>12.498435972630793</v>
      </c>
      <c r="BT282" s="60">
        <v>14.424621212124999</v>
      </c>
      <c r="BU282" s="60">
        <v>15.147979797934848</v>
      </c>
      <c r="BV282" s="60">
        <v>16.944871794875642</v>
      </c>
      <c r="BW282" s="60">
        <v>15.674025974029872</v>
      </c>
      <c r="BX282" s="60">
        <v>15.526645091687055</v>
      </c>
      <c r="BY282" s="60">
        <v>15.303787878784091</v>
      </c>
      <c r="BZ282" s="60">
        <v>19.292114695344086</v>
      </c>
      <c r="CA282" s="60">
        <v>14.780333333335999</v>
      </c>
      <c r="CB282" s="60">
        <v>15.066197183047889</v>
      </c>
      <c r="CC282" s="60">
        <v>16.160890151505679</v>
      </c>
      <c r="CD282" s="60">
        <v>19.664000000003</v>
      </c>
      <c r="CE282" s="60">
        <v>17.490043290038962</v>
      </c>
      <c r="CF282" s="60">
        <v>16.702439024392682</v>
      </c>
      <c r="CG282" s="60">
        <v>14.660841423952427</v>
      </c>
      <c r="CH282" s="60">
        <v>17.066004962780891</v>
      </c>
      <c r="CI282" s="60">
        <v>18.119003115268224</v>
      </c>
      <c r="CJ282" s="60">
        <v>17.020661157021486</v>
      </c>
      <c r="CK282" s="60">
        <v>19.93069306930693</v>
      </c>
      <c r="CL282" s="60">
        <v>21.89120879120879</v>
      </c>
      <c r="CM282" s="60">
        <v>19.055555555555472</v>
      </c>
      <c r="CN282" s="40"/>
    </row>
    <row r="283" spans="1:92" x14ac:dyDescent="0.2">
      <c r="A283" s="6" t="s">
        <v>11</v>
      </c>
      <c r="B283" s="60">
        <v>8.9370370370388876</v>
      </c>
      <c r="C283" s="60">
        <v>10</v>
      </c>
      <c r="D283" s="60">
        <v>11.561904761907142</v>
      </c>
      <c r="E283" s="60">
        <v>9.14</v>
      </c>
      <c r="F283" s="60">
        <v>9.895238095239284</v>
      </c>
      <c r="G283" s="60">
        <v>8.4615384615384617</v>
      </c>
      <c r="H283" s="60">
        <v>6.0909090909090908</v>
      </c>
      <c r="I283" s="60">
        <v>9.6266666666666669</v>
      </c>
      <c r="J283" s="60">
        <v>12.12083333333125</v>
      </c>
      <c r="K283" s="60">
        <v>9.1960784313720598</v>
      </c>
      <c r="L283" s="60">
        <v>14.454545454545455</v>
      </c>
      <c r="M283" s="60">
        <v>5.931372549017647</v>
      </c>
      <c r="N283" s="60">
        <v>9.16868686868788</v>
      </c>
      <c r="O283" s="60">
        <v>14.611111111125</v>
      </c>
      <c r="P283" s="60">
        <v>11.505295950158878</v>
      </c>
      <c r="Q283" s="60">
        <v>14.881481481477778</v>
      </c>
      <c r="R283" s="60">
        <v>10.550877192984212</v>
      </c>
      <c r="S283" s="60">
        <v>10.5</v>
      </c>
      <c r="T283" s="60">
        <v>14.402222222219999</v>
      </c>
      <c r="U283" s="60">
        <v>12.298787878787271</v>
      </c>
      <c r="V283" s="60">
        <v>8.25</v>
      </c>
      <c r="W283" s="60">
        <v>8.5</v>
      </c>
      <c r="X283" s="60">
        <v>16.117647058823529</v>
      </c>
      <c r="Y283" s="60">
        <v>14.055555555583334</v>
      </c>
      <c r="Z283" s="60">
        <v>11.871345029245614</v>
      </c>
      <c r="AA283" s="60">
        <v>10.5</v>
      </c>
      <c r="AB283" s="60">
        <v>7.7666666666647055</v>
      </c>
      <c r="AC283" s="60">
        <v>16.824242424240911</v>
      </c>
      <c r="AD283" s="60">
        <v>9.6363636363636367</v>
      </c>
      <c r="AE283" s="60">
        <v>11.841397849461291</v>
      </c>
      <c r="AF283" s="60">
        <v>4.0071428571428571</v>
      </c>
      <c r="AG283" s="60">
        <v>4.6111111111083334</v>
      </c>
      <c r="AH283" s="60">
        <v>17.166666666666668</v>
      </c>
      <c r="AI283" s="60">
        <v>20.293333333330001</v>
      </c>
      <c r="AJ283" s="60">
        <v>10.840972222220833</v>
      </c>
      <c r="AK283" s="60">
        <v>17.740000000000002</v>
      </c>
      <c r="AL283" s="60">
        <v>12.333333333333334</v>
      </c>
      <c r="AM283" s="60">
        <v>15.238888888891665</v>
      </c>
      <c r="AN283" s="60">
        <v>18.833333333333332</v>
      </c>
      <c r="AO283" s="60">
        <v>16.096078431373531</v>
      </c>
      <c r="AP283" s="60">
        <v>11.00333333333</v>
      </c>
      <c r="AQ283" s="60">
        <v>14.352380952378571</v>
      </c>
      <c r="AR283" s="60">
        <v>26.818181818181817</v>
      </c>
      <c r="AS283" s="60">
        <v>8.3764705882352946</v>
      </c>
      <c r="AT283" s="60">
        <v>14.391666666665383</v>
      </c>
      <c r="AU283" s="60">
        <v>7.6574074074055556</v>
      </c>
      <c r="AV283" s="60">
        <v>13.838095238092857</v>
      </c>
      <c r="AW283" s="60">
        <v>14.533333333333333</v>
      </c>
      <c r="AX283" s="60">
        <v>9.0666666666624991</v>
      </c>
      <c r="AY283" s="60">
        <v>11.025925925923811</v>
      </c>
      <c r="AZ283" s="60">
        <v>17.624242424245452</v>
      </c>
      <c r="BA283" s="60">
        <v>9.0435897435923085</v>
      </c>
      <c r="BB283" s="60">
        <v>19.649999999999999</v>
      </c>
      <c r="BC283" s="60">
        <v>16.262222222246667</v>
      </c>
      <c r="BD283" s="60">
        <v>16.074011299442375</v>
      </c>
      <c r="BE283" s="60">
        <v>12.282456140352631</v>
      </c>
      <c r="BF283" s="60">
        <v>13.150980392158823</v>
      </c>
      <c r="BG283" s="60">
        <v>12.993939393936364</v>
      </c>
      <c r="BH283" s="60">
        <v>9.6809523809785709</v>
      </c>
      <c r="BI283" s="60">
        <v>12.199074074079165</v>
      </c>
      <c r="BJ283" s="60">
        <v>22.369696969695454</v>
      </c>
      <c r="BK283" s="60">
        <v>22.644444444416667</v>
      </c>
      <c r="BL283" s="60">
        <v>8.9018518518333334</v>
      </c>
      <c r="BM283" s="60">
        <v>18.533333333328567</v>
      </c>
      <c r="BN283" s="60">
        <v>17.861581920891524</v>
      </c>
      <c r="BO283" s="60">
        <v>20.790476190476191</v>
      </c>
      <c r="BP283" s="60">
        <v>15.060606060609091</v>
      </c>
      <c r="BQ283" s="60">
        <v>17.582222222220004</v>
      </c>
      <c r="BR283" s="60">
        <v>19.46666666666923</v>
      </c>
      <c r="BS283" s="60">
        <v>18.651111111111668</v>
      </c>
      <c r="BT283" s="60">
        <v>14.803333333329999</v>
      </c>
      <c r="BU283" s="60">
        <v>10.65</v>
      </c>
      <c r="BV283" s="60">
        <v>25.92</v>
      </c>
      <c r="BW283" s="60">
        <v>11.183333333333332</v>
      </c>
      <c r="BX283" s="60">
        <v>16.441212121210906</v>
      </c>
      <c r="BY283" s="60">
        <v>16.940000000000001</v>
      </c>
      <c r="BZ283" s="60">
        <v>27</v>
      </c>
      <c r="CA283" s="60">
        <v>22.412121212090909</v>
      </c>
      <c r="CB283" s="60">
        <v>12.888888888941667</v>
      </c>
      <c r="CC283" s="60">
        <v>18.173809523816665</v>
      </c>
      <c r="CD283" s="60">
        <v>20.5625</v>
      </c>
      <c r="CE283" s="60">
        <v>16.379487179484617</v>
      </c>
      <c r="CF283" s="60">
        <v>18.685714285714287</v>
      </c>
      <c r="CG283" s="60">
        <v>16.317391304347826</v>
      </c>
      <c r="CH283" s="60">
        <v>17.861111111110606</v>
      </c>
      <c r="CI283" s="60">
        <v>25.588888888875001</v>
      </c>
      <c r="CJ283" s="60">
        <v>12.993939393936364</v>
      </c>
      <c r="CK283" s="60">
        <v>12.748148148144445</v>
      </c>
      <c r="CL283" s="60">
        <v>20.327083333331249</v>
      </c>
      <c r="CM283" s="60">
        <v>19.95055555554833</v>
      </c>
      <c r="CN283" s="40"/>
    </row>
    <row r="284" spans="1:92" x14ac:dyDescent="0.2">
      <c r="A284" s="6" t="s">
        <v>12</v>
      </c>
      <c r="B284" s="60">
        <v>2.8084745762661019</v>
      </c>
      <c r="C284" s="60">
        <v>3.2481481481476191</v>
      </c>
      <c r="D284" s="60">
        <v>3.1274853801157896</v>
      </c>
      <c r="E284" s="60">
        <v>3.2444444444538463</v>
      </c>
      <c r="F284" s="60">
        <v>3.0969418960243118</v>
      </c>
      <c r="G284" s="60">
        <v>3.2498039216117642</v>
      </c>
      <c r="H284" s="60">
        <v>2.9774509803970588</v>
      </c>
      <c r="I284" s="60">
        <v>3.3181286549771936</v>
      </c>
      <c r="J284" s="60">
        <v>3.5253086419870368</v>
      </c>
      <c r="K284" s="60">
        <v>3.2507575757765141</v>
      </c>
      <c r="L284" s="60">
        <v>3.2627450980470591</v>
      </c>
      <c r="M284" s="60">
        <v>2.7242857142857142</v>
      </c>
      <c r="N284" s="60">
        <v>3.0628787879204542</v>
      </c>
      <c r="O284" s="60">
        <v>3.2936507936507935</v>
      </c>
      <c r="P284" s="60">
        <v>3.0884531590555557</v>
      </c>
      <c r="Q284" s="60">
        <v>2.9842105263157896</v>
      </c>
      <c r="R284" s="60">
        <v>2.9220430107629034</v>
      </c>
      <c r="S284" s="60">
        <v>2.922972972972973</v>
      </c>
      <c r="T284" s="60">
        <v>2.7495833333375002</v>
      </c>
      <c r="U284" s="60">
        <v>2.8912100456654106</v>
      </c>
      <c r="V284" s="60">
        <v>3.0142076502786885</v>
      </c>
      <c r="W284" s="60">
        <v>3.0867724867825395</v>
      </c>
      <c r="X284" s="60">
        <v>3.2100628930886792</v>
      </c>
      <c r="Y284" s="60">
        <v>2.969270833328125</v>
      </c>
      <c r="Z284" s="60">
        <v>3.0643153527012448</v>
      </c>
      <c r="AA284" s="60">
        <v>2.9109195402362071</v>
      </c>
      <c r="AB284" s="60">
        <v>3.2456140350526312</v>
      </c>
      <c r="AC284" s="60">
        <v>3.2128888888893332</v>
      </c>
      <c r="AD284" s="60">
        <v>2.8974683544810125</v>
      </c>
      <c r="AE284" s="60">
        <v>3.0741898148208331</v>
      </c>
      <c r="AF284" s="60">
        <v>3.2080808081409091</v>
      </c>
      <c r="AG284" s="60">
        <v>2.6938888888833334</v>
      </c>
      <c r="AH284" s="60">
        <v>3.2</v>
      </c>
      <c r="AI284" s="60">
        <v>2.9887387387027027</v>
      </c>
      <c r="AJ284" s="60">
        <v>3.0316049382751853</v>
      </c>
      <c r="AK284" s="60">
        <v>2.8492424242500003</v>
      </c>
      <c r="AL284" s="60">
        <v>3.1388888888472222</v>
      </c>
      <c r="AM284" s="60">
        <v>3.0517241379655173</v>
      </c>
      <c r="AN284" s="60">
        <v>2.8126126126081079</v>
      </c>
      <c r="AO284" s="60">
        <v>2.9606438213925239</v>
      </c>
      <c r="AP284" s="60">
        <v>2.9914893617340428</v>
      </c>
      <c r="AQ284" s="60">
        <v>2.7738396624177217</v>
      </c>
      <c r="AR284" s="60">
        <v>2.7991452991410255</v>
      </c>
      <c r="AS284" s="60">
        <v>2.8565217391159421</v>
      </c>
      <c r="AT284" s="60">
        <v>2.8617708333312493</v>
      </c>
      <c r="AU284" s="60">
        <v>2.7622222222555557</v>
      </c>
      <c r="AV284" s="60">
        <v>2.5736111111458335</v>
      </c>
      <c r="AW284" s="60">
        <v>2.8116104869213481</v>
      </c>
      <c r="AX284" s="60">
        <v>2.9821839079827588</v>
      </c>
      <c r="AY284" s="60">
        <v>2.7593593593753756</v>
      </c>
      <c r="AZ284" s="60">
        <v>2.5584269663258428</v>
      </c>
      <c r="BA284" s="60">
        <v>2.4547619047614284</v>
      </c>
      <c r="BB284" s="60">
        <v>2.5925438596447368</v>
      </c>
      <c r="BC284" s="60">
        <v>2.4899999999999998</v>
      </c>
      <c r="BD284" s="60">
        <v>2.5262433862517462</v>
      </c>
      <c r="BE284" s="60">
        <v>2.6682352941141181</v>
      </c>
      <c r="BF284" s="60">
        <v>2.5164556962063291</v>
      </c>
      <c r="BG284" s="60">
        <v>2.5536231883771743</v>
      </c>
      <c r="BH284" s="60">
        <v>2.450649350688312</v>
      </c>
      <c r="BI284" s="60">
        <v>2.5502502502513509</v>
      </c>
      <c r="BJ284" s="60">
        <v>2.8207650273770488</v>
      </c>
      <c r="BK284" s="60">
        <v>2.5452380952428575</v>
      </c>
      <c r="BL284" s="60">
        <v>2.5972222222178574</v>
      </c>
      <c r="BM284" s="60">
        <v>2.7813852813376623</v>
      </c>
      <c r="BN284" s="60">
        <v>2.6800228310489729</v>
      </c>
      <c r="BO284" s="60">
        <v>2.5233333333428569</v>
      </c>
      <c r="BP284" s="60">
        <v>2.7753424658082189</v>
      </c>
      <c r="BQ284" s="60">
        <v>2.5302222222266666</v>
      </c>
      <c r="BR284" s="60">
        <v>2.7168949771739728</v>
      </c>
      <c r="BS284" s="60">
        <v>2.6368843070058414</v>
      </c>
      <c r="BT284" s="60">
        <v>2.4469945355245901</v>
      </c>
      <c r="BU284" s="60">
        <v>2.6577235772280488</v>
      </c>
      <c r="BV284" s="60">
        <v>2.57375</v>
      </c>
      <c r="BW284" s="60">
        <v>2.0130952380839284</v>
      </c>
      <c r="BX284" s="60">
        <v>2.4581839904387097</v>
      </c>
      <c r="BY284" s="60">
        <v>2.6057971014492756</v>
      </c>
      <c r="BZ284" s="60">
        <v>2.4780487804756097</v>
      </c>
      <c r="CA284" s="60">
        <v>2.3548523206835443</v>
      </c>
      <c r="CB284" s="60">
        <v>2.5172222222</v>
      </c>
      <c r="CC284" s="60">
        <v>2.4829885057413792</v>
      </c>
      <c r="CD284" s="60">
        <v>2.5435185185277778</v>
      </c>
      <c r="CE284" s="60">
        <v>2.6830508474525421</v>
      </c>
      <c r="CF284" s="60">
        <v>2.4705314009608697</v>
      </c>
      <c r="CG284" s="60">
        <v>2.5041025641076922</v>
      </c>
      <c r="CH284" s="60">
        <v>2.5459119496867926</v>
      </c>
      <c r="CI284" s="60">
        <v>2.1207482993163262</v>
      </c>
      <c r="CJ284" s="60">
        <v>2.5849816849890113</v>
      </c>
      <c r="CK284" s="60">
        <v>2.5071969696590908</v>
      </c>
      <c r="CL284" s="60">
        <v>2.5473684210394736</v>
      </c>
      <c r="CM284" s="60">
        <v>2.4286118980056655</v>
      </c>
      <c r="CN284" s="40"/>
    </row>
    <row r="285" spans="1:92" x14ac:dyDescent="0.2">
      <c r="A285" s="6" t="s">
        <v>13</v>
      </c>
      <c r="B285" s="60">
        <v>3.5857923497270492</v>
      </c>
      <c r="C285" s="60">
        <v>3.917717717718018</v>
      </c>
      <c r="D285" s="60">
        <v>3.4106227106219782</v>
      </c>
      <c r="E285" s="60">
        <v>3.7173913043836957</v>
      </c>
      <c r="F285" s="60">
        <v>3.6651442307771638</v>
      </c>
      <c r="G285" s="60">
        <v>3.4363095238098214</v>
      </c>
      <c r="H285" s="60">
        <v>3.9269565217678264</v>
      </c>
      <c r="I285" s="60">
        <v>3.7067750677747968</v>
      </c>
      <c r="J285" s="60">
        <v>3.2993377483443709</v>
      </c>
      <c r="K285" s="60">
        <v>3.5740518962201602</v>
      </c>
      <c r="L285" s="60">
        <v>3.7231884057971012</v>
      </c>
      <c r="M285" s="60">
        <v>3.7920765027352457</v>
      </c>
      <c r="N285" s="60">
        <v>3.7542194092575949</v>
      </c>
      <c r="O285" s="60">
        <v>3.785079365054286</v>
      </c>
      <c r="P285" s="60">
        <v>3.7610579987133841</v>
      </c>
      <c r="Q285" s="60">
        <v>3.6379432623755315</v>
      </c>
      <c r="R285" s="60">
        <v>3.6739766081842102</v>
      </c>
      <c r="S285" s="60">
        <v>3.5605333333303997</v>
      </c>
      <c r="T285" s="60">
        <v>3.666975308613889</v>
      </c>
      <c r="U285" s="60">
        <v>3.6324263038387756</v>
      </c>
      <c r="V285" s="60">
        <v>3.9358974359326924</v>
      </c>
      <c r="W285" s="60">
        <v>3.64674329506092</v>
      </c>
      <c r="X285" s="60">
        <v>3.8949019607376467</v>
      </c>
      <c r="Y285" s="60">
        <v>3.9487455197129031</v>
      </c>
      <c r="Z285" s="60">
        <v>3.8615176151850954</v>
      </c>
      <c r="AA285" s="60">
        <v>3.2542168674337351</v>
      </c>
      <c r="AB285" s="60">
        <v>3.6369791666671878</v>
      </c>
      <c r="AC285" s="60">
        <v>3.6879518072289161</v>
      </c>
      <c r="AD285" s="60">
        <v>3.73333333329726</v>
      </c>
      <c r="AE285" s="60">
        <v>3.5693069306745877</v>
      </c>
      <c r="AF285" s="60">
        <v>3.6695906432807019</v>
      </c>
      <c r="AG285" s="60">
        <v>3.6555555555454546</v>
      </c>
      <c r="AH285" s="60">
        <v>3.5373134327761191</v>
      </c>
      <c r="AI285" s="60">
        <v>3.1775362318847824</v>
      </c>
      <c r="AJ285" s="60">
        <v>3.5322033898122878</v>
      </c>
      <c r="AK285" s="60">
        <v>3.5384615383903846</v>
      </c>
      <c r="AL285" s="60">
        <v>3.3504273504179483</v>
      </c>
      <c r="AM285" s="60">
        <v>3.1116279069860462</v>
      </c>
      <c r="AN285" s="60">
        <v>3.3140350877210527</v>
      </c>
      <c r="AO285" s="60">
        <v>3.3427015250307193</v>
      </c>
      <c r="AP285" s="60">
        <v>3.5780487804951222</v>
      </c>
      <c r="AQ285" s="60">
        <v>3.7666666666896553</v>
      </c>
      <c r="AR285" s="60">
        <v>3.3382352941088236</v>
      </c>
      <c r="AS285" s="60">
        <v>3.2024691357777777</v>
      </c>
      <c r="AT285" s="60">
        <v>3.4801526717557256</v>
      </c>
      <c r="AU285" s="60">
        <v>3.5892473118064512</v>
      </c>
      <c r="AV285" s="60">
        <v>3.3393162394025646</v>
      </c>
      <c r="AW285" s="60">
        <v>3.4321428571285715</v>
      </c>
      <c r="AX285" s="60">
        <v>3.5472222222083332</v>
      </c>
      <c r="AY285" s="60">
        <v>3.4650273224204922</v>
      </c>
      <c r="AZ285" s="60">
        <v>3.3424242424090909</v>
      </c>
      <c r="BA285" s="60">
        <v>3.2290322580741941</v>
      </c>
      <c r="BB285" s="60">
        <v>3.6518518518499996</v>
      </c>
      <c r="BC285" s="60">
        <v>2.7388888889291665</v>
      </c>
      <c r="BD285" s="60">
        <v>3.2115789473778951</v>
      </c>
      <c r="BE285" s="60">
        <v>3.1888888889047617</v>
      </c>
      <c r="BF285" s="60">
        <v>2.8479166666687501</v>
      </c>
      <c r="BG285" s="60">
        <v>3.225925925905555</v>
      </c>
      <c r="BH285" s="60">
        <v>3.2070175438578947</v>
      </c>
      <c r="BI285" s="60">
        <v>3.1288288288283783</v>
      </c>
      <c r="BJ285" s="60">
        <v>3.12</v>
      </c>
      <c r="BK285" s="60">
        <v>3.419298245631579</v>
      </c>
      <c r="BL285" s="60">
        <v>2.6222222221916667</v>
      </c>
      <c r="BM285" s="60">
        <v>3.5155555555533331</v>
      </c>
      <c r="BN285" s="60">
        <v>3.2208333333321426</v>
      </c>
      <c r="BO285" s="60">
        <v>3.4199999999733337</v>
      </c>
      <c r="BP285" s="60">
        <v>2.928205128176923</v>
      </c>
      <c r="BQ285" s="60">
        <v>2.8400000000000003</v>
      </c>
      <c r="BR285" s="60">
        <v>2.0814814815222222</v>
      </c>
      <c r="BS285" s="60">
        <v>2.8980769230692305</v>
      </c>
      <c r="BT285" s="60">
        <v>2.4916666666437499</v>
      </c>
      <c r="BU285" s="60">
        <v>3.2833333333333332</v>
      </c>
      <c r="BV285" s="60">
        <v>3.5955555555333332</v>
      </c>
      <c r="BW285" s="60">
        <v>2.9296296296277777</v>
      </c>
      <c r="BX285" s="60">
        <v>3.0480874316819668</v>
      </c>
      <c r="BY285" s="60">
        <v>3.2895833333125002</v>
      </c>
      <c r="BZ285" s="60">
        <v>2.9666666666470594</v>
      </c>
      <c r="CA285" s="60">
        <v>3.0458333333312502</v>
      </c>
      <c r="CB285" s="60">
        <v>2.7416666666666667</v>
      </c>
      <c r="CC285" s="60">
        <v>2.9808219177986301</v>
      </c>
      <c r="CD285" s="60">
        <v>3.4583333333343749</v>
      </c>
      <c r="CE285" s="60">
        <v>2.793055555529167</v>
      </c>
      <c r="CF285" s="60">
        <v>3.3041666666666667</v>
      </c>
      <c r="CG285" s="60">
        <v>2.87499999995</v>
      </c>
      <c r="CH285" s="60">
        <v>3.1818181818068183</v>
      </c>
      <c r="CI285" s="60">
        <v>2.7678571428464287</v>
      </c>
      <c r="CJ285" s="60">
        <v>2.9455555555666666</v>
      </c>
      <c r="CK285" s="60">
        <v>2.4266666667000001</v>
      </c>
      <c r="CL285" s="60">
        <v>2.8583333333500001</v>
      </c>
      <c r="CM285" s="60">
        <v>2.7673758865351066</v>
      </c>
      <c r="CN285" s="40"/>
    </row>
    <row r="286" spans="1:92" x14ac:dyDescent="0.2">
      <c r="A286" s="12" t="s">
        <v>79</v>
      </c>
      <c r="B286" s="61">
        <v>12.942685542684941</v>
      </c>
      <c r="C286" s="61">
        <v>15.259567901234922</v>
      </c>
      <c r="D286" s="61">
        <v>13.713603473226629</v>
      </c>
      <c r="E286" s="61">
        <v>16.26530278232946</v>
      </c>
      <c r="F286" s="61">
        <v>14.464514991182611</v>
      </c>
      <c r="G286" s="61">
        <v>11.904805491987068</v>
      </c>
      <c r="H286" s="61">
        <v>13.808552631583684</v>
      </c>
      <c r="I286" s="61">
        <v>14.800492831540861</v>
      </c>
      <c r="J286" s="61">
        <v>12.928130755064364</v>
      </c>
      <c r="K286" s="61">
        <v>13.304588437567153</v>
      </c>
      <c r="L286" s="61">
        <v>12.064460204890423</v>
      </c>
      <c r="M286" s="61">
        <v>11.841838487969072</v>
      </c>
      <c r="N286" s="61">
        <v>11.588651640969156</v>
      </c>
      <c r="O286" s="61">
        <v>14.117409470753481</v>
      </c>
      <c r="P286" s="61">
        <v>12.347261493351963</v>
      </c>
      <c r="Q286" s="61">
        <v>12.634927140251639</v>
      </c>
      <c r="R286" s="61">
        <v>13.177212806025848</v>
      </c>
      <c r="S286" s="61">
        <v>12.424654088051067</v>
      </c>
      <c r="T286" s="61">
        <v>12.83293010751828</v>
      </c>
      <c r="U286" s="61">
        <v>12.757144455630982</v>
      </c>
      <c r="V286" s="61">
        <v>14.293688362921007</v>
      </c>
      <c r="W286" s="61">
        <v>16.123802816912111</v>
      </c>
      <c r="X286" s="61">
        <v>15.073466003305798</v>
      </c>
      <c r="Y286" s="61">
        <v>13.194481236208443</v>
      </c>
      <c r="Z286" s="61">
        <v>14.720092556886035</v>
      </c>
      <c r="AA286" s="61">
        <v>14.32360894435288</v>
      </c>
      <c r="AB286" s="61">
        <v>14.875540765385859</v>
      </c>
      <c r="AC286" s="61">
        <v>13.03021346469064</v>
      </c>
      <c r="AD286" s="61">
        <v>14.314861329154478</v>
      </c>
      <c r="AE286" s="61">
        <v>14.138102893888707</v>
      </c>
      <c r="AF286" s="61">
        <v>15.177386934691787</v>
      </c>
      <c r="AG286" s="61">
        <v>12.89714122355746</v>
      </c>
      <c r="AH286" s="61">
        <v>14.152758620682238</v>
      </c>
      <c r="AI286" s="61">
        <v>15.415840455839488</v>
      </c>
      <c r="AJ286" s="61">
        <v>14.41654584222038</v>
      </c>
      <c r="AK286" s="61">
        <v>14.466719914782905</v>
      </c>
      <c r="AL286" s="61">
        <v>14.504612850077921</v>
      </c>
      <c r="AM286" s="61">
        <v>13.556235827665818</v>
      </c>
      <c r="AN286" s="61">
        <v>15.297232472331551</v>
      </c>
      <c r="AO286" s="61">
        <v>14.440386514313419</v>
      </c>
      <c r="AP286" s="61">
        <v>15.81682539682016</v>
      </c>
      <c r="AQ286" s="61">
        <v>16.713244296057262</v>
      </c>
      <c r="AR286" s="61">
        <v>18.376429341959067</v>
      </c>
      <c r="AS286" s="61">
        <v>17.820344827582236</v>
      </c>
      <c r="AT286" s="61">
        <v>17.1686306825972</v>
      </c>
      <c r="AU286" s="61">
        <v>16.063464566926925</v>
      </c>
      <c r="AV286" s="61">
        <v>16.753394123629487</v>
      </c>
      <c r="AW286" s="61">
        <v>17.525241157549672</v>
      </c>
      <c r="AX286" s="61">
        <v>19.041969196911886</v>
      </c>
      <c r="AY286" s="61">
        <v>17.320177178370209</v>
      </c>
      <c r="AZ286" s="61">
        <v>14.626375908628825</v>
      </c>
      <c r="BA286" s="61">
        <v>14.234777777777166</v>
      </c>
      <c r="BB286" s="61">
        <v>15.329300291548543</v>
      </c>
      <c r="BC286" s="61">
        <v>16.589165446556368</v>
      </c>
      <c r="BD286" s="61">
        <v>15.234507851400341</v>
      </c>
      <c r="BE286" s="61">
        <v>17.01093448940086</v>
      </c>
      <c r="BF286" s="61">
        <v>18.15861713105836</v>
      </c>
      <c r="BG286" s="61">
        <v>13.77003994673222</v>
      </c>
      <c r="BH286" s="61">
        <v>17.503773584911951</v>
      </c>
      <c r="BI286" s="61">
        <v>16.504856269111556</v>
      </c>
      <c r="BJ286" s="61">
        <v>16.538837448571599</v>
      </c>
      <c r="BK286" s="61">
        <v>15.244000000000456</v>
      </c>
      <c r="BL286" s="61">
        <v>14.477681660904155</v>
      </c>
      <c r="BM286" s="61">
        <v>15.582298850567071</v>
      </c>
      <c r="BN286" s="61">
        <v>15.48517915309699</v>
      </c>
      <c r="BO286" s="61">
        <v>19.220736132716642</v>
      </c>
      <c r="BP286" s="61">
        <v>17.700834724553587</v>
      </c>
      <c r="BQ286" s="61">
        <v>16.295873015867937</v>
      </c>
      <c r="BR286" s="61">
        <v>18.928924731185809</v>
      </c>
      <c r="BS286" s="61">
        <v>18.043365436065972</v>
      </c>
      <c r="BT286" s="61">
        <v>16.162074829930955</v>
      </c>
      <c r="BU286" s="61">
        <v>18.886441586275559</v>
      </c>
      <c r="BV286" s="61">
        <v>16.795570321152653</v>
      </c>
      <c r="BW286" s="61">
        <v>20.616070414534928</v>
      </c>
      <c r="BX286" s="61">
        <v>18.117229401137429</v>
      </c>
      <c r="BY286" s="61">
        <v>21.1773827923796</v>
      </c>
      <c r="BZ286" s="61">
        <v>21.077309236945638</v>
      </c>
      <c r="CA286" s="61">
        <v>20.443086978377828</v>
      </c>
      <c r="CB286" s="61">
        <v>23.110310486217401</v>
      </c>
      <c r="CC286" s="61">
        <v>21.392305675707316</v>
      </c>
      <c r="CD286" s="61">
        <v>19.443063872258382</v>
      </c>
      <c r="CE286" s="61">
        <v>21.303394546464265</v>
      </c>
      <c r="CF286" s="61">
        <v>19.782604607427789</v>
      </c>
      <c r="CG286" s="61">
        <v>18.711770833334999</v>
      </c>
      <c r="CH286" s="61">
        <v>19.782148318043351</v>
      </c>
      <c r="CI286" s="61">
        <v>22.286861961822904</v>
      </c>
      <c r="CJ286" s="61">
        <v>16.484875183553598</v>
      </c>
      <c r="CK286" s="61">
        <v>22.204769076300007</v>
      </c>
      <c r="CL286" s="61">
        <v>21.681965382471525</v>
      </c>
      <c r="CM286" s="61">
        <v>20.665329867555773</v>
      </c>
      <c r="CN286" s="40"/>
    </row>
    <row r="287" spans="1:92" x14ac:dyDescent="0.2">
      <c r="A287" s="11" t="s">
        <v>36</v>
      </c>
      <c r="B287" s="25"/>
      <c r="C287" s="25"/>
      <c r="D287" s="25"/>
      <c r="E287" s="25"/>
      <c r="F287" s="25"/>
      <c r="G287" s="25"/>
      <c r="H287" s="25"/>
      <c r="I287" s="25"/>
      <c r="J287" s="25"/>
      <c r="K287" s="25"/>
      <c r="L287" s="25"/>
      <c r="M287" s="25"/>
      <c r="N287" s="25"/>
      <c r="O287" s="25"/>
      <c r="P287" s="25"/>
      <c r="Q287" s="25"/>
      <c r="R287" s="25"/>
      <c r="S287" s="25"/>
      <c r="T287" s="25"/>
      <c r="U287" s="25"/>
      <c r="V287" s="25"/>
      <c r="W287" s="25"/>
      <c r="X287" s="25"/>
      <c r="Y287" s="25"/>
      <c r="Z287" s="25"/>
      <c r="AA287" s="25"/>
      <c r="AB287" s="25"/>
      <c r="AC287" s="25"/>
      <c r="AD287" s="25"/>
      <c r="AE287" s="25"/>
      <c r="AF287" s="25"/>
      <c r="AG287" s="25"/>
      <c r="AH287" s="25"/>
      <c r="AI287" s="25"/>
      <c r="AJ287" s="25"/>
      <c r="AK287" s="25"/>
      <c r="AL287" s="25"/>
      <c r="AM287" s="25"/>
      <c r="AN287" s="25"/>
      <c r="AO287" s="25"/>
      <c r="AP287" s="25"/>
      <c r="AQ287" s="25"/>
      <c r="AR287" s="25"/>
      <c r="AS287" s="25"/>
      <c r="AT287" s="25"/>
      <c r="AU287" s="25"/>
      <c r="AV287" s="25"/>
      <c r="AW287" s="25"/>
      <c r="AX287" s="25"/>
      <c r="AY287" s="25"/>
      <c r="AZ287" s="25"/>
      <c r="BA287" s="25"/>
      <c r="BB287" s="25"/>
      <c r="BC287" s="25"/>
      <c r="BD287" s="25"/>
      <c r="BE287" s="25"/>
      <c r="BF287" s="25"/>
      <c r="BG287" s="25"/>
      <c r="BH287" s="25"/>
      <c r="BI287" s="25"/>
      <c r="BJ287" s="25"/>
      <c r="BK287" s="25"/>
      <c r="BL287" s="25"/>
      <c r="BM287" s="25"/>
      <c r="BN287" s="25"/>
      <c r="BO287" s="25"/>
      <c r="BP287" s="25"/>
      <c r="BQ287" s="25"/>
      <c r="BR287" s="25"/>
      <c r="BS287" s="25"/>
      <c r="BT287" s="25"/>
      <c r="BU287" s="25"/>
      <c r="BV287" s="25"/>
      <c r="BW287" s="25"/>
      <c r="BX287" s="25"/>
      <c r="BY287" s="25"/>
      <c r="BZ287" s="25"/>
      <c r="CA287" s="25"/>
      <c r="CB287" s="25"/>
      <c r="CC287" s="25"/>
      <c r="CD287" s="25"/>
      <c r="CE287" s="25"/>
      <c r="CF287" s="25"/>
      <c r="CG287" s="25"/>
      <c r="CH287" s="25"/>
      <c r="CI287" s="25"/>
      <c r="CJ287" s="25"/>
      <c r="CK287" s="25"/>
      <c r="CL287" s="25"/>
      <c r="CM287" s="25"/>
      <c r="CN287" s="40"/>
    </row>
    <row r="288" spans="1:92" x14ac:dyDescent="0.2">
      <c r="A288" s="6" t="s">
        <v>2</v>
      </c>
      <c r="B288" s="60">
        <v>16.408012820513463</v>
      </c>
      <c r="C288" s="60">
        <v>12.187562189055225</v>
      </c>
      <c r="D288" s="60">
        <v>15.023111111106667</v>
      </c>
      <c r="E288" s="60">
        <v>22.632183908045977</v>
      </c>
      <c r="F288" s="60">
        <v>16.873073073072369</v>
      </c>
      <c r="G288" s="60">
        <v>20.342222222221903</v>
      </c>
      <c r="H288" s="60">
        <v>18.460093896714085</v>
      </c>
      <c r="I288" s="60">
        <v>18.334074074106667</v>
      </c>
      <c r="J288" s="60">
        <v>21.699652777778123</v>
      </c>
      <c r="K288" s="60">
        <v>19.833793738498066</v>
      </c>
      <c r="L288" s="60">
        <v>15.756228956229293</v>
      </c>
      <c r="M288" s="60">
        <v>19.866343042074757</v>
      </c>
      <c r="N288" s="60">
        <v>18.051546391752577</v>
      </c>
      <c r="O288" s="60">
        <v>20.75764705882353</v>
      </c>
      <c r="P288" s="60">
        <v>18.545572916667705</v>
      </c>
      <c r="Q288" s="60">
        <v>21.336398467433334</v>
      </c>
      <c r="R288" s="60">
        <v>17.367164179108954</v>
      </c>
      <c r="S288" s="60">
        <v>17.965993265993941</v>
      </c>
      <c r="T288" s="60">
        <v>21.276086956521741</v>
      </c>
      <c r="U288" s="60">
        <v>19.582318840580868</v>
      </c>
      <c r="V288" s="60">
        <v>20.593203883495146</v>
      </c>
      <c r="W288" s="60">
        <v>20.240096618362319</v>
      </c>
      <c r="X288" s="60">
        <v>21.926016260162196</v>
      </c>
      <c r="Y288" s="60">
        <v>22.945977011494254</v>
      </c>
      <c r="Z288" s="60">
        <v>21.442521994135777</v>
      </c>
      <c r="AA288" s="60">
        <v>26.282051282050965</v>
      </c>
      <c r="AB288" s="60">
        <v>17.763973063972728</v>
      </c>
      <c r="AC288" s="60">
        <v>16.578039215682352</v>
      </c>
      <c r="AD288" s="60">
        <v>20.17530864197531</v>
      </c>
      <c r="AE288" s="60">
        <v>20.420867208671005</v>
      </c>
      <c r="AF288" s="60">
        <v>16.701010101047473</v>
      </c>
      <c r="AG288" s="60">
        <v>20.668354430341772</v>
      </c>
      <c r="AH288" s="60">
        <v>17.790170940217951</v>
      </c>
      <c r="AI288" s="60">
        <v>16.134814814818888</v>
      </c>
      <c r="AJ288" s="60">
        <v>17.705105973038727</v>
      </c>
      <c r="AK288" s="60">
        <v>20.256357388319589</v>
      </c>
      <c r="AL288" s="60">
        <v>22.058510638262764</v>
      </c>
      <c r="AM288" s="60">
        <v>17.443560606011363</v>
      </c>
      <c r="AN288" s="60">
        <v>18.923137254941178</v>
      </c>
      <c r="AO288" s="60">
        <v>19.730402930392032</v>
      </c>
      <c r="AP288" s="60">
        <v>19.551851851854629</v>
      </c>
      <c r="AQ288" s="60">
        <v>17.954838709677418</v>
      </c>
      <c r="AR288" s="60">
        <v>18.400432900423379</v>
      </c>
      <c r="AS288" s="60">
        <v>21.744545454575452</v>
      </c>
      <c r="AT288" s="60">
        <v>19.562199312722168</v>
      </c>
      <c r="AU288" s="60">
        <v>23.532950191574713</v>
      </c>
      <c r="AV288" s="60">
        <v>15.821072796968965</v>
      </c>
      <c r="AW288" s="60">
        <v>19.583986928068626</v>
      </c>
      <c r="AX288" s="60">
        <v>16.514539007077659</v>
      </c>
      <c r="AY288" s="60">
        <v>18.847927927923244</v>
      </c>
      <c r="AZ288" s="60">
        <v>18.817948717957691</v>
      </c>
      <c r="BA288" s="60">
        <v>17.905734767053762</v>
      </c>
      <c r="BB288" s="60">
        <v>17.496598639388779</v>
      </c>
      <c r="BC288" s="60">
        <v>17.436734693914286</v>
      </c>
      <c r="BD288" s="60">
        <v>17.9281594571687</v>
      </c>
      <c r="BE288" s="60">
        <v>16.179134860043511</v>
      </c>
      <c r="BF288" s="60">
        <v>15.495622895656567</v>
      </c>
      <c r="BG288" s="60">
        <v>18.467656765676235</v>
      </c>
      <c r="BH288" s="60">
        <v>25.104325699740457</v>
      </c>
      <c r="BI288" s="60">
        <v>19.063708513712122</v>
      </c>
      <c r="BJ288" s="60">
        <v>19.377391304339131</v>
      </c>
      <c r="BK288" s="60">
        <v>28.130555555558335</v>
      </c>
      <c r="BL288" s="60">
        <v>25.869023569026261</v>
      </c>
      <c r="BM288" s="60">
        <v>27.598148148144446</v>
      </c>
      <c r="BN288" s="60">
        <v>25.135193798447681</v>
      </c>
      <c r="BO288" s="60">
        <v>21.108108108132431</v>
      </c>
      <c r="BP288" s="60">
        <v>18.219923371643681</v>
      </c>
      <c r="BQ288" s="60">
        <v>19.441896024457801</v>
      </c>
      <c r="BR288" s="60">
        <v>19.252233676969073</v>
      </c>
      <c r="BS288" s="60">
        <v>19.591006600662372</v>
      </c>
      <c r="BT288" s="60">
        <v>23.420300751904513</v>
      </c>
      <c r="BU288" s="60">
        <v>21.789690721652576</v>
      </c>
      <c r="BV288" s="60">
        <v>20.490256410258461</v>
      </c>
      <c r="BW288" s="60">
        <v>22.028134556571562</v>
      </c>
      <c r="BX288" s="60">
        <v>21.947334754804906</v>
      </c>
      <c r="BY288" s="60">
        <v>22.584640522843138</v>
      </c>
      <c r="BZ288" s="60">
        <v>19.161299435036437</v>
      </c>
      <c r="CA288" s="60">
        <v>22.114367816072413</v>
      </c>
      <c r="CB288" s="60">
        <v>20.900340136013266</v>
      </c>
      <c r="CC288" s="60">
        <v>21.147849462345619</v>
      </c>
      <c r="CD288" s="60">
        <v>18.713333333330002</v>
      </c>
      <c r="CE288" s="60">
        <v>21.713392857142857</v>
      </c>
      <c r="CF288" s="60">
        <v>18.380894308946342</v>
      </c>
      <c r="CG288" s="60">
        <v>17.415277777772221</v>
      </c>
      <c r="CH288" s="60">
        <v>19.31807116104747</v>
      </c>
      <c r="CI288" s="60">
        <v>23.029245283016039</v>
      </c>
      <c r="CJ288" s="60">
        <v>29.031929824561054</v>
      </c>
      <c r="CK288" s="60">
        <v>19.421960784322351</v>
      </c>
      <c r="CL288" s="60">
        <v>25.135873015876193</v>
      </c>
      <c r="CM288" s="60">
        <v>24.269224211425581</v>
      </c>
      <c r="CN288" s="40"/>
    </row>
    <row r="289" spans="1:92" x14ac:dyDescent="0.2">
      <c r="A289" s="6" t="s">
        <v>3</v>
      </c>
      <c r="B289" s="60">
        <v>36.370175438594735</v>
      </c>
      <c r="C289" s="60">
        <v>32.5</v>
      </c>
      <c r="D289" s="60">
        <v>11.1875</v>
      </c>
      <c r="E289" s="60">
        <v>51.684210526315788</v>
      </c>
      <c r="F289" s="60">
        <v>33.81126126126081</v>
      </c>
      <c r="G289" s="60">
        <v>33.590909090909093</v>
      </c>
      <c r="H289" s="60">
        <v>27.792592592592591</v>
      </c>
      <c r="I289" s="60">
        <v>27.903225806451612</v>
      </c>
      <c r="J289" s="60">
        <v>33.375</v>
      </c>
      <c r="K289" s="60">
        <v>30.340384615384615</v>
      </c>
      <c r="L289" s="60">
        <v>30.05</v>
      </c>
      <c r="M289" s="60">
        <v>31.35</v>
      </c>
      <c r="N289" s="60">
        <v>24.580555555554167</v>
      </c>
      <c r="O289" s="60">
        <v>47.96551724137931</v>
      </c>
      <c r="P289" s="60">
        <v>34.504659498207523</v>
      </c>
      <c r="Q289" s="60">
        <v>40.777777777777779</v>
      </c>
      <c r="R289" s="60">
        <v>27.26923076923077</v>
      </c>
      <c r="S289" s="60">
        <v>26.95</v>
      </c>
      <c r="T289" s="60">
        <v>40.166666666666664</v>
      </c>
      <c r="U289" s="60">
        <v>33.758241758241759</v>
      </c>
      <c r="V289" s="60">
        <v>36.996969696968179</v>
      </c>
      <c r="W289" s="60">
        <v>30.907070707069696</v>
      </c>
      <c r="X289" s="60">
        <v>36.041666666666664</v>
      </c>
      <c r="Y289" s="60">
        <v>41.136363636363633</v>
      </c>
      <c r="Z289" s="60">
        <v>35.681848184817824</v>
      </c>
      <c r="AA289" s="60">
        <v>37.006250000000001</v>
      </c>
      <c r="AB289" s="60">
        <v>48.291666666666664</v>
      </c>
      <c r="AC289" s="60">
        <v>52.64</v>
      </c>
      <c r="AD289" s="60">
        <v>26.952380952380953</v>
      </c>
      <c r="AE289" s="60">
        <v>42.245348837209299</v>
      </c>
      <c r="AF289" s="60">
        <v>35.931034482758619</v>
      </c>
      <c r="AG289" s="60">
        <v>29.274999999999999</v>
      </c>
      <c r="AH289" s="60">
        <v>40.846153846153847</v>
      </c>
      <c r="AI289" s="60">
        <v>36.195555555333335</v>
      </c>
      <c r="AJ289" s="60">
        <v>35.401826483972599</v>
      </c>
      <c r="AK289" s="60">
        <v>25.948333333335</v>
      </c>
      <c r="AL289" s="60">
        <v>40.838709677419352</v>
      </c>
      <c r="AM289" s="60">
        <v>28.128735632172415</v>
      </c>
      <c r="AN289" s="60">
        <v>44.565217391304351</v>
      </c>
      <c r="AO289" s="60">
        <v>35.20097087378349</v>
      </c>
      <c r="AP289" s="60">
        <v>45.349462365580642</v>
      </c>
      <c r="AQ289" s="60">
        <v>44.026666666668</v>
      </c>
      <c r="AR289" s="60">
        <v>53.128888888886664</v>
      </c>
      <c r="AS289" s="60">
        <v>41.026190476203574</v>
      </c>
      <c r="AT289" s="60">
        <v>44.971380471380805</v>
      </c>
      <c r="AU289" s="60">
        <v>66</v>
      </c>
      <c r="AV289" s="60">
        <v>41.05802469137037</v>
      </c>
      <c r="AW289" s="60">
        <v>30.392592592594447</v>
      </c>
      <c r="AX289" s="60">
        <v>53.501801801802706</v>
      </c>
      <c r="AY289" s="60">
        <v>47.097872340429788</v>
      </c>
      <c r="AZ289" s="60">
        <v>46.994666666679997</v>
      </c>
      <c r="BA289" s="60">
        <v>43.806666666668001</v>
      </c>
      <c r="BB289" s="60">
        <v>51.375</v>
      </c>
      <c r="BC289" s="60">
        <v>36.561538461550001</v>
      </c>
      <c r="BD289" s="60">
        <v>43.94166666667391</v>
      </c>
      <c r="BE289" s="60">
        <v>43.78125</v>
      </c>
      <c r="BF289" s="60">
        <v>42.663999999999994</v>
      </c>
      <c r="BG289" s="60">
        <v>39.965853658536581</v>
      </c>
      <c r="BH289" s="60">
        <v>40.636781609196547</v>
      </c>
      <c r="BI289" s="60">
        <v>41.611548556430705</v>
      </c>
      <c r="BJ289" s="60">
        <v>37.583333333333336</v>
      </c>
      <c r="BK289" s="60">
        <v>41.57692307692308</v>
      </c>
      <c r="BL289" s="60">
        <v>48.736231884056522</v>
      </c>
      <c r="BM289" s="60">
        <v>46.309523809524997</v>
      </c>
      <c r="BN289" s="60">
        <v>43.570297029702971</v>
      </c>
      <c r="BO289" s="60">
        <v>51.205882352941174</v>
      </c>
      <c r="BP289" s="60">
        <v>49.085714285714289</v>
      </c>
      <c r="BQ289" s="60">
        <v>54.484848484848484</v>
      </c>
      <c r="BR289" s="60">
        <v>55.396031746033337</v>
      </c>
      <c r="BS289" s="60">
        <v>52.664120370370838</v>
      </c>
      <c r="BT289" s="60">
        <v>54.001851851852777</v>
      </c>
      <c r="BU289" s="60">
        <v>57.997619047617853</v>
      </c>
      <c r="BV289" s="60">
        <v>59.450877192981579</v>
      </c>
      <c r="BW289" s="60">
        <v>86.830107526870961</v>
      </c>
      <c r="BX289" s="60">
        <v>64.051629072678949</v>
      </c>
      <c r="BY289" s="60">
        <v>51.544444444444444</v>
      </c>
      <c r="BZ289" s="60">
        <v>56.294117647058826</v>
      </c>
      <c r="CA289" s="60">
        <v>56.4</v>
      </c>
      <c r="CB289" s="60">
        <v>41.316190476180005</v>
      </c>
      <c r="CC289" s="60">
        <v>50.966666666663848</v>
      </c>
      <c r="CD289" s="60">
        <v>66.872727272727275</v>
      </c>
      <c r="CE289" s="60">
        <v>64.475675675675674</v>
      </c>
      <c r="CF289" s="60">
        <v>42.18666666666666</v>
      </c>
      <c r="CG289" s="60">
        <v>76.716129032258053</v>
      </c>
      <c r="CH289" s="60">
        <v>62.87175572519083</v>
      </c>
      <c r="CI289" s="60">
        <v>72.539682539690475</v>
      </c>
      <c r="CJ289" s="60">
        <v>57.666666666666664</v>
      </c>
      <c r="CK289" s="60">
        <v>82.333333333333329</v>
      </c>
      <c r="CL289" s="60">
        <v>60.8</v>
      </c>
      <c r="CM289" s="60">
        <v>69.571014492756518</v>
      </c>
      <c r="CN289" s="40"/>
    </row>
    <row r="290" spans="1:92" x14ac:dyDescent="0.2">
      <c r="A290" s="6" t="s">
        <v>4</v>
      </c>
      <c r="B290" s="60">
        <v>34.450000000000003</v>
      </c>
      <c r="C290" s="60">
        <v>31.136363636363637</v>
      </c>
      <c r="D290" s="60">
        <v>32.68</v>
      </c>
      <c r="E290" s="60">
        <v>43.15</v>
      </c>
      <c r="F290" s="60">
        <v>36.267716535433074</v>
      </c>
      <c r="G290" s="60">
        <v>33.41935483870968</v>
      </c>
      <c r="H290" s="60">
        <v>30.642857142857142</v>
      </c>
      <c r="I290" s="60">
        <v>35.594594594594597</v>
      </c>
      <c r="J290" s="60">
        <v>35.970588235294116</v>
      </c>
      <c r="K290" s="60">
        <v>34.107692307692311</v>
      </c>
      <c r="L290" s="60">
        <v>35.717948717948715</v>
      </c>
      <c r="M290" s="60">
        <v>39.795454545454547</v>
      </c>
      <c r="N290" s="60">
        <v>32.857142857142854</v>
      </c>
      <c r="O290" s="60">
        <v>31.195121951219512</v>
      </c>
      <c r="P290" s="60">
        <v>35.050314465408803</v>
      </c>
      <c r="Q290" s="60">
        <v>35.058823529411768</v>
      </c>
      <c r="R290" s="60">
        <v>46.166666666666664</v>
      </c>
      <c r="S290" s="60">
        <v>37.89473684210526</v>
      </c>
      <c r="T290" s="60">
        <v>44.25</v>
      </c>
      <c r="U290" s="60">
        <v>40.058823529411768</v>
      </c>
      <c r="V290" s="60">
        <v>31.72972972972973</v>
      </c>
      <c r="W290" s="60">
        <v>39.571428571428569</v>
      </c>
      <c r="X290" s="60">
        <v>31.7</v>
      </c>
      <c r="Y290" s="60">
        <v>39.34375</v>
      </c>
      <c r="Z290" s="60">
        <v>35.370078740157481</v>
      </c>
      <c r="AA290" s="60">
        <v>32.40625</v>
      </c>
      <c r="AB290" s="60">
        <v>33.179411764705883</v>
      </c>
      <c r="AC290" s="60">
        <v>49.625</v>
      </c>
      <c r="AD290" s="60">
        <v>37.59365079365238</v>
      </c>
      <c r="AE290" s="60">
        <v>38.894225721785041</v>
      </c>
      <c r="AF290" s="60">
        <v>32.731578947289471</v>
      </c>
      <c r="AG290" s="60">
        <v>28.806451612903224</v>
      </c>
      <c r="AH290" s="60">
        <v>44.666666666666664</v>
      </c>
      <c r="AI290" s="60">
        <v>30.021505376345161</v>
      </c>
      <c r="AJ290" s="60">
        <v>33.649343831997641</v>
      </c>
      <c r="AK290" s="60">
        <v>36.219512195121951</v>
      </c>
      <c r="AL290" s="60">
        <v>29</v>
      </c>
      <c r="AM290" s="60">
        <v>22.666666666666668</v>
      </c>
      <c r="AN290" s="60">
        <v>34.054054054054056</v>
      </c>
      <c r="AO290" s="60">
        <v>30.40909090909091</v>
      </c>
      <c r="AP290" s="60">
        <v>28.198245613947368</v>
      </c>
      <c r="AQ290" s="60">
        <v>29.29032258064516</v>
      </c>
      <c r="AR290" s="60">
        <v>30.553571428571427</v>
      </c>
      <c r="AS290" s="60">
        <v>38.713888888749999</v>
      </c>
      <c r="AT290" s="60">
        <v>31.004474272885904</v>
      </c>
      <c r="AU290" s="60">
        <v>29.004651162790697</v>
      </c>
      <c r="AV290" s="60">
        <v>30.28</v>
      </c>
      <c r="AW290" s="60">
        <v>42.175438596489478</v>
      </c>
      <c r="AX290" s="60">
        <v>41.925925925925924</v>
      </c>
      <c r="AY290" s="60">
        <v>33.773621103117264</v>
      </c>
      <c r="AZ290" s="60">
        <v>32.896551724137929</v>
      </c>
      <c r="BA290" s="60">
        <v>32.5</v>
      </c>
      <c r="BB290" s="60">
        <v>33.173913043478258</v>
      </c>
      <c r="BC290" s="60">
        <v>41.214285714285715</v>
      </c>
      <c r="BD290" s="60">
        <v>34.836206896551722</v>
      </c>
      <c r="BE290" s="60">
        <v>37.75</v>
      </c>
      <c r="BF290" s="60">
        <v>32.047619047619051</v>
      </c>
      <c r="BG290" s="60">
        <v>35.47103825136557</v>
      </c>
      <c r="BH290" s="60">
        <v>35.325000000000003</v>
      </c>
      <c r="BI290" s="60">
        <v>35.093482309124582</v>
      </c>
      <c r="BJ290" s="60">
        <v>38.416666666666664</v>
      </c>
      <c r="BK290" s="60">
        <v>47.825000000000003</v>
      </c>
      <c r="BL290" s="60">
        <v>43.7</v>
      </c>
      <c r="BM290" s="60">
        <v>47.96153846153846</v>
      </c>
      <c r="BN290" s="60">
        <v>44.298601398601399</v>
      </c>
      <c r="BO290" s="60">
        <v>43.585365853658537</v>
      </c>
      <c r="BP290" s="60">
        <v>37.264705882352942</v>
      </c>
      <c r="BQ290" s="60">
        <v>31.62962962962963</v>
      </c>
      <c r="BR290" s="60">
        <v>41.153846153846153</v>
      </c>
      <c r="BS290" s="60">
        <v>39.099290780141843</v>
      </c>
      <c r="BT290" s="60">
        <v>36.232558139534881</v>
      </c>
      <c r="BU290" s="60">
        <v>46.75</v>
      </c>
      <c r="BV290" s="60">
        <v>36.416666666666664</v>
      </c>
      <c r="BW290" s="60">
        <v>39.25</v>
      </c>
      <c r="BX290" s="60">
        <v>39.356521739130436</v>
      </c>
      <c r="BY290" s="60">
        <v>46.53846153846154</v>
      </c>
      <c r="BZ290" s="60">
        <v>55.730769230769234</v>
      </c>
      <c r="CA290" s="60">
        <v>40.142857142857146</v>
      </c>
      <c r="CB290" s="60">
        <v>46.590909090909093</v>
      </c>
      <c r="CC290" s="60">
        <v>47.413223140495866</v>
      </c>
      <c r="CD290" s="60">
        <v>47.114285714285714</v>
      </c>
      <c r="CE290" s="60">
        <v>46.727272727272727</v>
      </c>
      <c r="CF290" s="60">
        <v>31.692307692307693</v>
      </c>
      <c r="CG290" s="60">
        <v>49</v>
      </c>
      <c r="CH290" s="60">
        <v>45.034883720930232</v>
      </c>
      <c r="CI290" s="60">
        <v>39.344827586206897</v>
      </c>
      <c r="CJ290" s="60">
        <v>43.727272727272727</v>
      </c>
      <c r="CK290" s="60">
        <v>51.94736842105263</v>
      </c>
      <c r="CL290" s="60">
        <v>47.888888888888886</v>
      </c>
      <c r="CM290" s="60">
        <v>44.909090909090907</v>
      </c>
      <c r="CN290" s="40"/>
    </row>
    <row r="291" spans="1:92" x14ac:dyDescent="0.2">
      <c r="A291" s="6" t="s">
        <v>5</v>
      </c>
      <c r="B291" s="60">
        <v>8.6099074073991666</v>
      </c>
      <c r="C291" s="60">
        <v>9.5977231329691257</v>
      </c>
      <c r="D291" s="60">
        <v>8.9215686274411752</v>
      </c>
      <c r="E291" s="60">
        <v>8.2114942528724146</v>
      </c>
      <c r="F291" s="60">
        <v>8.8694690265438059</v>
      </c>
      <c r="G291" s="60">
        <v>7.8832251082240257</v>
      </c>
      <c r="H291" s="60">
        <v>9.0184027777881948</v>
      </c>
      <c r="I291" s="60">
        <v>7.098498498489489</v>
      </c>
      <c r="J291" s="60">
        <v>8.4810928961737702</v>
      </c>
      <c r="K291" s="60">
        <v>8.0841707185299825</v>
      </c>
      <c r="L291" s="60">
        <v>10.328364950314363</v>
      </c>
      <c r="M291" s="60">
        <v>9.7213818861176478</v>
      </c>
      <c r="N291" s="60">
        <v>10.458076563957983</v>
      </c>
      <c r="O291" s="60">
        <v>9.489222222213332</v>
      </c>
      <c r="P291" s="60">
        <v>10.023138105572668</v>
      </c>
      <c r="Q291" s="60">
        <v>8.5757575757689395</v>
      </c>
      <c r="R291" s="60">
        <v>7.8516049382703708</v>
      </c>
      <c r="S291" s="60">
        <v>7.7432853717014387</v>
      </c>
      <c r="T291" s="60">
        <v>10.706459948306202</v>
      </c>
      <c r="U291" s="60">
        <v>8.6904984423663532</v>
      </c>
      <c r="V291" s="60">
        <v>10.50850480109465</v>
      </c>
      <c r="W291" s="60">
        <v>9.639932318101522</v>
      </c>
      <c r="X291" s="60">
        <v>8.7113569321548674</v>
      </c>
      <c r="Y291" s="60">
        <v>8.9660550458866979</v>
      </c>
      <c r="Z291" s="60">
        <v>9.4751131221745464</v>
      </c>
      <c r="AA291" s="60">
        <v>8.827508090626214</v>
      </c>
      <c r="AB291" s="60">
        <v>10.884722222203704</v>
      </c>
      <c r="AC291" s="60">
        <v>10.043518518486112</v>
      </c>
      <c r="AD291" s="60">
        <v>8.6408602150537632</v>
      </c>
      <c r="AE291" s="60">
        <v>9.6434061488567977</v>
      </c>
      <c r="AF291" s="60">
        <v>9.8456692913385826</v>
      </c>
      <c r="AG291" s="60">
        <v>7.3993299832628132</v>
      </c>
      <c r="AH291" s="60">
        <v>9.9819964349411752</v>
      </c>
      <c r="AI291" s="60">
        <v>10.611707317058537</v>
      </c>
      <c r="AJ291" s="60">
        <v>9.4855621301778701</v>
      </c>
      <c r="AK291" s="60">
        <v>11.002368866329949</v>
      </c>
      <c r="AL291" s="60">
        <v>10.665255731922752</v>
      </c>
      <c r="AM291" s="60">
        <v>9.0239669421512385</v>
      </c>
      <c r="AN291" s="60">
        <v>8.9740368509030155</v>
      </c>
      <c r="AO291" s="60">
        <v>9.8583232567481254</v>
      </c>
      <c r="AP291" s="60">
        <v>7.9427835051685562</v>
      </c>
      <c r="AQ291" s="60">
        <v>9.5467032966686816</v>
      </c>
      <c r="AR291" s="60">
        <v>13.024341085299069</v>
      </c>
      <c r="AS291" s="60">
        <v>9.3992869875026734</v>
      </c>
      <c r="AT291" s="60">
        <v>10.072365038558742</v>
      </c>
      <c r="AU291" s="60">
        <v>9.926578560939646</v>
      </c>
      <c r="AV291" s="60">
        <v>10.450093109850837</v>
      </c>
      <c r="AW291" s="60">
        <v>8.2968441814437881</v>
      </c>
      <c r="AX291" s="60">
        <v>11.214792899412425</v>
      </c>
      <c r="AY291" s="60">
        <v>9.9749551971254036</v>
      </c>
      <c r="AZ291" s="60">
        <v>9.5247619047600001</v>
      </c>
      <c r="BA291" s="60">
        <v>11.518357487922705</v>
      </c>
      <c r="BB291" s="60">
        <v>11.310619468996901</v>
      </c>
      <c r="BC291" s="60">
        <v>10.469565217388695</v>
      </c>
      <c r="BD291" s="60">
        <v>10.708705612820504</v>
      </c>
      <c r="BE291" s="60">
        <v>10.013394216120547</v>
      </c>
      <c r="BF291" s="60">
        <v>9.0977346278461173</v>
      </c>
      <c r="BG291" s="60">
        <v>9.8894056847573637</v>
      </c>
      <c r="BH291" s="60">
        <v>11.581749049444866</v>
      </c>
      <c r="BI291" s="60">
        <v>10.216208597608986</v>
      </c>
      <c r="BJ291" s="60">
        <v>11.564025157192829</v>
      </c>
      <c r="BK291" s="60">
        <v>12.808294209718309</v>
      </c>
      <c r="BL291" s="60">
        <v>11.374927536203044</v>
      </c>
      <c r="BM291" s="60">
        <v>13.109461426475983</v>
      </c>
      <c r="BN291" s="60">
        <v>12.178157239397867</v>
      </c>
      <c r="BO291" s="60">
        <v>10.475160256391346</v>
      </c>
      <c r="BP291" s="60">
        <v>9.7815405046466157</v>
      </c>
      <c r="BQ291" s="60">
        <v>11.303030303014017</v>
      </c>
      <c r="BR291" s="60">
        <v>11.844531250014454</v>
      </c>
      <c r="BS291" s="60">
        <v>10.878651685388252</v>
      </c>
      <c r="BT291" s="60">
        <v>8.664883401908229</v>
      </c>
      <c r="BU291" s="60">
        <v>11.116275430376994</v>
      </c>
      <c r="BV291" s="60">
        <v>9.5044444444430756</v>
      </c>
      <c r="BW291" s="60">
        <v>11.377460317479525</v>
      </c>
      <c r="BX291" s="60">
        <v>10.123073945030313</v>
      </c>
      <c r="BY291" s="60">
        <v>11.937405731528054</v>
      </c>
      <c r="BZ291" s="60">
        <v>13.717927170893697</v>
      </c>
      <c r="CA291" s="60">
        <v>10.865816326544389</v>
      </c>
      <c r="CB291" s="60">
        <v>12.842780748663101</v>
      </c>
      <c r="CC291" s="60">
        <v>12.392319873329097</v>
      </c>
      <c r="CD291" s="60">
        <v>8.6073446327474592</v>
      </c>
      <c r="CE291" s="60">
        <v>10.213111111106667</v>
      </c>
      <c r="CF291" s="60">
        <v>11.673868312740741</v>
      </c>
      <c r="CG291" s="60">
        <v>10.435378323108589</v>
      </c>
      <c r="CH291" s="60">
        <v>10.195705521461658</v>
      </c>
      <c r="CI291" s="60">
        <v>9.9496168582431022</v>
      </c>
      <c r="CJ291" s="60">
        <v>9.1109161793157902</v>
      </c>
      <c r="CK291" s="60">
        <v>8.6451219512219524</v>
      </c>
      <c r="CL291" s="60">
        <v>9.9337301587261901</v>
      </c>
      <c r="CM291" s="60">
        <v>9.4178237321472675</v>
      </c>
      <c r="CN291" s="40"/>
    </row>
    <row r="292" spans="1:92" x14ac:dyDescent="0.2">
      <c r="A292" s="6" t="s">
        <v>6</v>
      </c>
      <c r="B292" s="60">
        <v>34.4</v>
      </c>
      <c r="C292" s="60">
        <v>31.75</v>
      </c>
      <c r="D292" s="60">
        <v>20.399999999999999</v>
      </c>
      <c r="E292" s="60">
        <v>9.2333333333249996</v>
      </c>
      <c r="F292" s="60">
        <v>24.701234567899998</v>
      </c>
      <c r="G292" s="60">
        <v>27.333333333333332</v>
      </c>
      <c r="H292" s="60">
        <v>25</v>
      </c>
      <c r="I292" s="60">
        <v>20.528571428571428</v>
      </c>
      <c r="J292" s="60">
        <v>13.659259259255556</v>
      </c>
      <c r="K292" s="60">
        <v>20.225333333331999</v>
      </c>
      <c r="L292" s="60">
        <v>22.5</v>
      </c>
      <c r="M292" s="60">
        <v>17.142857142857142</v>
      </c>
      <c r="N292" s="60">
        <v>23.991666666668749</v>
      </c>
      <c r="O292" s="60">
        <v>24.857142857142858</v>
      </c>
      <c r="P292" s="60">
        <v>22.565151515152273</v>
      </c>
      <c r="Q292" s="60">
        <v>9.7142857142857135</v>
      </c>
      <c r="R292" s="60">
        <v>31.893333333329998</v>
      </c>
      <c r="S292" s="60">
        <v>38.071428571428569</v>
      </c>
      <c r="T292" s="60">
        <v>29.625</v>
      </c>
      <c r="U292" s="60">
        <v>29.66495726495641</v>
      </c>
      <c r="V292" s="60">
        <v>14.9916666666625</v>
      </c>
      <c r="W292" s="60">
        <v>18.666666666666668</v>
      </c>
      <c r="X292" s="60">
        <v>14</v>
      </c>
      <c r="Y292" s="60">
        <v>33.75</v>
      </c>
      <c r="Z292" s="60">
        <v>21.197333333331997</v>
      </c>
      <c r="AA292" s="60">
        <v>32.75</v>
      </c>
      <c r="AB292" s="60">
        <v>15.586666666669998</v>
      </c>
      <c r="AC292" s="60">
        <v>9.375</v>
      </c>
      <c r="AD292" s="60">
        <v>22.333333333333332</v>
      </c>
      <c r="AE292" s="60">
        <v>18.636507936509524</v>
      </c>
      <c r="AF292" s="60">
        <v>16.399999999999999</v>
      </c>
      <c r="AG292" s="60">
        <v>19.166666666666668</v>
      </c>
      <c r="AH292" s="60">
        <v>32</v>
      </c>
      <c r="AI292" s="60">
        <v>21.911111111099999</v>
      </c>
      <c r="AJ292" s="60">
        <v>20.420833333331249</v>
      </c>
      <c r="AK292" s="60">
        <v>17.619047619042856</v>
      </c>
      <c r="AL292" s="60">
        <v>13.966666666675</v>
      </c>
      <c r="AM292" s="60">
        <v>6.6066666666599998</v>
      </c>
      <c r="AN292" s="60">
        <v>17.644444444449999</v>
      </c>
      <c r="AO292" s="60">
        <v>13.004938271603704</v>
      </c>
      <c r="AP292" s="60">
        <v>9.7000000000000011</v>
      </c>
      <c r="AQ292" s="60">
        <v>1</v>
      </c>
      <c r="AR292" s="60">
        <v>16.857142857142858</v>
      </c>
      <c r="AS292" s="60">
        <v>22.225000000000001</v>
      </c>
      <c r="AT292" s="60">
        <v>14.944444444444445</v>
      </c>
      <c r="AU292" s="60">
        <v>36.904761904714285</v>
      </c>
      <c r="AV292" s="60">
        <v>14.333333333333334</v>
      </c>
      <c r="AW292" s="60">
        <v>13.95</v>
      </c>
      <c r="AX292" s="60">
        <v>23.605555555558329</v>
      </c>
      <c r="AY292" s="60">
        <v>24.630769230757689</v>
      </c>
      <c r="AZ292" s="60">
        <v>34.552380952385711</v>
      </c>
      <c r="BA292" s="60">
        <v>22.212499999999999</v>
      </c>
      <c r="BB292" s="60">
        <v>26.610256410253843</v>
      </c>
      <c r="BC292" s="60">
        <v>19.166666666666668</v>
      </c>
      <c r="BD292" s="60">
        <v>25.897058823529413</v>
      </c>
      <c r="BE292" s="60">
        <v>27.939393939390911</v>
      </c>
      <c r="BF292" s="60">
        <v>27.5</v>
      </c>
      <c r="BG292" s="60">
        <v>42.25</v>
      </c>
      <c r="BH292" s="60">
        <v>12.336363636336364</v>
      </c>
      <c r="BI292" s="60">
        <v>24.639814814805558</v>
      </c>
      <c r="BJ292" s="60">
        <v>26.308333333337501</v>
      </c>
      <c r="BK292" s="60">
        <v>32.666666666666664</v>
      </c>
      <c r="BL292" s="60">
        <v>20.133333333333333</v>
      </c>
      <c r="BM292" s="60">
        <v>37.5</v>
      </c>
      <c r="BN292" s="60">
        <v>29.545238095239288</v>
      </c>
      <c r="BO292" s="60">
        <v>33.5</v>
      </c>
      <c r="BP292" s="60">
        <v>31.958974358969229</v>
      </c>
      <c r="BQ292" s="60">
        <v>20.833333333328572</v>
      </c>
      <c r="BR292" s="60">
        <v>33.444444444444443</v>
      </c>
      <c r="BS292" s="60">
        <v>30.379999999997146</v>
      </c>
      <c r="BT292" s="60">
        <v>37.68333333333333</v>
      </c>
      <c r="BU292" s="60">
        <v>27.133333333328572</v>
      </c>
      <c r="BV292" s="60">
        <v>28.571428571428573</v>
      </c>
      <c r="BW292" s="60">
        <v>40.813333333300001</v>
      </c>
      <c r="BX292" s="60">
        <v>34.138888888876664</v>
      </c>
      <c r="BY292" s="60">
        <v>31.142857142857142</v>
      </c>
      <c r="BZ292" s="60">
        <v>30</v>
      </c>
      <c r="CA292" s="60">
        <v>24.5</v>
      </c>
      <c r="CB292" s="60">
        <v>32.666666666666664</v>
      </c>
      <c r="CC292" s="60">
        <v>29.227272727272727</v>
      </c>
      <c r="CD292" s="60">
        <v>49.75</v>
      </c>
      <c r="CE292" s="60">
        <v>27.333333333333332</v>
      </c>
      <c r="CF292" s="60">
        <v>32</v>
      </c>
      <c r="CG292" s="60">
        <v>29.5</v>
      </c>
      <c r="CH292" s="60">
        <v>35.916666666666664</v>
      </c>
      <c r="CI292" s="60">
        <v>2.8</v>
      </c>
      <c r="CJ292" s="60">
        <v>39</v>
      </c>
      <c r="CK292" s="60">
        <v>42.666666666666664</v>
      </c>
      <c r="CL292" s="60">
        <v>45.333333333333336</v>
      </c>
      <c r="CM292" s="60">
        <v>38.31111111111111</v>
      </c>
      <c r="CN292" s="40"/>
    </row>
    <row r="293" spans="1:92" x14ac:dyDescent="0.2">
      <c r="A293" s="6" t="s">
        <v>7</v>
      </c>
      <c r="B293" s="60">
        <v>31.298630136986304</v>
      </c>
      <c r="C293" s="60">
        <v>31.024999999999999</v>
      </c>
      <c r="D293" s="60">
        <v>26.084374999999998</v>
      </c>
      <c r="E293" s="60">
        <v>31.012903225806451</v>
      </c>
      <c r="F293" s="60">
        <v>29.599038461538459</v>
      </c>
      <c r="G293" s="60">
        <v>28.302020202019698</v>
      </c>
      <c r="H293" s="60">
        <v>24.133333333333333</v>
      </c>
      <c r="I293" s="60">
        <v>27.484684684683781</v>
      </c>
      <c r="J293" s="60">
        <v>33.784615384615385</v>
      </c>
      <c r="K293" s="60">
        <v>28.820395738203654</v>
      </c>
      <c r="L293" s="60">
        <v>47.850746268656714</v>
      </c>
      <c r="M293" s="60">
        <v>44.655376344085482</v>
      </c>
      <c r="N293" s="60">
        <v>32.153888888888332</v>
      </c>
      <c r="O293" s="60">
        <v>35.153191489361703</v>
      </c>
      <c r="P293" s="60">
        <v>39.605182567726509</v>
      </c>
      <c r="Q293" s="60">
        <v>30.255445544554458</v>
      </c>
      <c r="R293" s="60">
        <v>30.555555555555557</v>
      </c>
      <c r="S293" s="60">
        <v>31.1</v>
      </c>
      <c r="T293" s="60">
        <v>30.663636363636364</v>
      </c>
      <c r="U293" s="60">
        <v>30.619174041297939</v>
      </c>
      <c r="V293" s="60">
        <v>28.19682539683016</v>
      </c>
      <c r="W293" s="60">
        <v>31.570098039214706</v>
      </c>
      <c r="X293" s="60">
        <v>28.869154228855223</v>
      </c>
      <c r="Y293" s="60">
        <v>41.652444444443994</v>
      </c>
      <c r="Z293" s="60">
        <v>32.898656898657507</v>
      </c>
      <c r="AA293" s="60">
        <v>27.527314814815277</v>
      </c>
      <c r="AB293" s="60">
        <v>26.586111111111666</v>
      </c>
      <c r="AC293" s="60">
        <v>28.621212121211364</v>
      </c>
      <c r="AD293" s="60">
        <v>34.200775193797675</v>
      </c>
      <c r="AE293" s="60">
        <v>28.79954337899543</v>
      </c>
      <c r="AF293" s="60">
        <v>31.802816901408452</v>
      </c>
      <c r="AG293" s="60">
        <v>34.283333333273212</v>
      </c>
      <c r="AH293" s="60">
        <v>29.265555555555</v>
      </c>
      <c r="AI293" s="60">
        <v>28.16078431372647</v>
      </c>
      <c r="AJ293" s="60">
        <v>31.182202111598642</v>
      </c>
      <c r="AK293" s="60">
        <v>34.848000000066001</v>
      </c>
      <c r="AL293" s="60">
        <v>27.353787878863635</v>
      </c>
      <c r="AM293" s="60">
        <v>29.889506172838892</v>
      </c>
      <c r="AN293" s="60">
        <v>35.725316455696202</v>
      </c>
      <c r="AO293" s="60">
        <v>32.521145374478415</v>
      </c>
      <c r="AP293" s="60">
        <v>32.950234741783099</v>
      </c>
      <c r="AQ293" s="60">
        <v>25.974863387978687</v>
      </c>
      <c r="AR293" s="60">
        <v>27.223737373783329</v>
      </c>
      <c r="AS293" s="60">
        <v>34.969791666667192</v>
      </c>
      <c r="AT293" s="60">
        <v>30.3769720101897</v>
      </c>
      <c r="AU293" s="60">
        <v>33.456578947372371</v>
      </c>
      <c r="AV293" s="60">
        <v>36.795906432696491</v>
      </c>
      <c r="AW293" s="60">
        <v>32.331638418123731</v>
      </c>
      <c r="AX293" s="60">
        <v>31.623015873011902</v>
      </c>
      <c r="AY293" s="60">
        <v>33.347705314008337</v>
      </c>
      <c r="AZ293" s="60">
        <v>24.705882352995587</v>
      </c>
      <c r="BA293" s="60">
        <v>37.654399999976</v>
      </c>
      <c r="BB293" s="60">
        <v>30.05084745768475</v>
      </c>
      <c r="BC293" s="60">
        <v>48.779812206567605</v>
      </c>
      <c r="BD293" s="60">
        <v>35.985036119722608</v>
      </c>
      <c r="BE293" s="60">
        <v>26.49959349593049</v>
      </c>
      <c r="BF293" s="60">
        <v>27.768749999996249</v>
      </c>
      <c r="BG293" s="60">
        <v>28.316145833339064</v>
      </c>
      <c r="BH293" s="60">
        <v>28.049180327880325</v>
      </c>
      <c r="BI293" s="60">
        <v>27.587804878050179</v>
      </c>
      <c r="BJ293" s="60">
        <v>27.136434108526743</v>
      </c>
      <c r="BK293" s="60">
        <v>30.119125683060652</v>
      </c>
      <c r="BL293" s="60">
        <v>18.842708333339061</v>
      </c>
      <c r="BM293" s="60">
        <v>28.282222222182668</v>
      </c>
      <c r="BN293" s="60">
        <v>26.21713286712378</v>
      </c>
      <c r="BO293" s="60">
        <v>30.307630522087955</v>
      </c>
      <c r="BP293" s="60">
        <v>30.296174863377047</v>
      </c>
      <c r="BQ293" s="60">
        <v>33.103030303072728</v>
      </c>
      <c r="BR293" s="60">
        <v>41.880524344606741</v>
      </c>
      <c r="BS293" s="60">
        <v>34.322258064535156</v>
      </c>
      <c r="BT293" s="60">
        <v>40.793209876481477</v>
      </c>
      <c r="BU293" s="60">
        <v>32.745945945945941</v>
      </c>
      <c r="BV293" s="60">
        <v>27.695348837169767</v>
      </c>
      <c r="BW293" s="60">
        <v>31.963750000003746</v>
      </c>
      <c r="BX293" s="60">
        <v>32.533786848050681</v>
      </c>
      <c r="BY293" s="60">
        <v>33.23999999994286</v>
      </c>
      <c r="BZ293" s="60">
        <v>41.463703703669999</v>
      </c>
      <c r="CA293" s="60">
        <v>26.751010101006059</v>
      </c>
      <c r="CB293" s="60">
        <v>34.537755102040812</v>
      </c>
      <c r="CC293" s="60">
        <v>34.595061728372535</v>
      </c>
      <c r="CD293" s="60">
        <v>45.605194805151946</v>
      </c>
      <c r="CE293" s="60">
        <v>36.75990990990946</v>
      </c>
      <c r="CF293" s="60">
        <v>39.691860465116278</v>
      </c>
      <c r="CG293" s="60">
        <v>33.517777777776665</v>
      </c>
      <c r="CH293" s="60">
        <v>39.247138047126597</v>
      </c>
      <c r="CI293" s="60">
        <v>50.33432835820448</v>
      </c>
      <c r="CJ293" s="60">
        <v>39.194761904809994</v>
      </c>
      <c r="CK293" s="60">
        <v>36.136612021803273</v>
      </c>
      <c r="CL293" s="60">
        <v>34.39473684210526</v>
      </c>
      <c r="CM293" s="60">
        <v>40.793926553671184</v>
      </c>
      <c r="CN293" s="40"/>
    </row>
    <row r="294" spans="1:92" x14ac:dyDescent="0.2">
      <c r="A294" s="6" t="s">
        <v>8</v>
      </c>
      <c r="B294" s="60">
        <v>12.28095238095</v>
      </c>
      <c r="C294" s="60">
        <v>14.15555555555</v>
      </c>
      <c r="D294" s="60">
        <v>7.6380952381</v>
      </c>
      <c r="E294" s="60">
        <v>9.8333333333333339</v>
      </c>
      <c r="F294" s="60">
        <v>11.191919191918181</v>
      </c>
      <c r="G294" s="60">
        <v>1.48</v>
      </c>
      <c r="H294" s="60">
        <v>7.3722222222166662</v>
      </c>
      <c r="I294" s="60">
        <v>3.3333333333333335</v>
      </c>
      <c r="J294" s="60">
        <v>5.38</v>
      </c>
      <c r="K294" s="60">
        <v>4.645679012344444</v>
      </c>
      <c r="L294" s="60">
        <v>5.0444444444444443</v>
      </c>
      <c r="M294" s="60">
        <v>10.215384615384616</v>
      </c>
      <c r="N294" s="60">
        <v>8.9500000000000011</v>
      </c>
      <c r="O294" s="60">
        <v>6.6166666666624998</v>
      </c>
      <c r="P294" s="60">
        <v>7.9120370370361099</v>
      </c>
      <c r="Q294" s="60">
        <v>6.0916666666666659</v>
      </c>
      <c r="R294" s="60">
        <v>8.0416666666687497</v>
      </c>
      <c r="S294" s="60">
        <v>17.992592592588888</v>
      </c>
      <c r="T294" s="60">
        <v>9.7857142857142865</v>
      </c>
      <c r="U294" s="60">
        <v>9.8176470588235301</v>
      </c>
      <c r="V294" s="60">
        <v>18.046666666666667</v>
      </c>
      <c r="W294" s="60">
        <v>6.3</v>
      </c>
      <c r="X294" s="60">
        <v>5.75</v>
      </c>
      <c r="Y294" s="60">
        <v>7.7282051282076925</v>
      </c>
      <c r="Z294" s="60">
        <v>10.438405797102174</v>
      </c>
      <c r="AA294" s="60">
        <v>10.909803921570589</v>
      </c>
      <c r="AB294" s="60">
        <v>6.5738095237857141</v>
      </c>
      <c r="AC294" s="60">
        <v>14.641025640999999</v>
      </c>
      <c r="AD294" s="60">
        <v>9.5200000000000014</v>
      </c>
      <c r="AE294" s="60">
        <v>10.349717514113559</v>
      </c>
      <c r="AF294" s="60">
        <v>6.7</v>
      </c>
      <c r="AG294" s="60">
        <v>3.7025641025384619</v>
      </c>
      <c r="AH294" s="60">
        <v>5.7083333333374995</v>
      </c>
      <c r="AI294" s="60">
        <v>10.133333333336365</v>
      </c>
      <c r="AJ294" s="60">
        <v>6.5014492753565216</v>
      </c>
      <c r="AK294" s="60">
        <v>14.507936507919046</v>
      </c>
      <c r="AL294" s="60">
        <v>9.546153846153846</v>
      </c>
      <c r="AM294" s="60">
        <v>5.9166666666416674</v>
      </c>
      <c r="AN294" s="60">
        <v>9.1200000000300001</v>
      </c>
      <c r="AO294" s="60">
        <v>10.552976190469645</v>
      </c>
      <c r="AP294" s="60">
        <v>12.25833333335625</v>
      </c>
      <c r="AQ294" s="60">
        <v>20.313888888904167</v>
      </c>
      <c r="AR294" s="60">
        <v>16.588888888883336</v>
      </c>
      <c r="AS294" s="60">
        <v>12.869444444470835</v>
      </c>
      <c r="AT294" s="60">
        <v>15.678947368438159</v>
      </c>
      <c r="AU294" s="60">
        <v>8.3238095237857141</v>
      </c>
      <c r="AV294" s="60">
        <v>11.080000000015001</v>
      </c>
      <c r="AW294" s="60">
        <v>13.708333333350001</v>
      </c>
      <c r="AX294" s="60">
        <v>7.809259259238889</v>
      </c>
      <c r="AY294" s="60">
        <v>10.456481481480557</v>
      </c>
      <c r="AZ294" s="60">
        <v>13.260869565217391</v>
      </c>
      <c r="BA294" s="60">
        <v>9.8948717949230751</v>
      </c>
      <c r="BB294" s="60">
        <v>12.848888888886668</v>
      </c>
      <c r="BC294" s="60">
        <v>12.883333333325</v>
      </c>
      <c r="BD294" s="60">
        <v>12.363276836167797</v>
      </c>
      <c r="BE294" s="60">
        <v>11.768115942030434</v>
      </c>
      <c r="BF294" s="60">
        <v>10.88421052631579</v>
      </c>
      <c r="BG294" s="60">
        <v>6.7681159420260872</v>
      </c>
      <c r="BH294" s="60">
        <v>10.376470588211765</v>
      </c>
      <c r="BI294" s="60">
        <v>9.87235772357195</v>
      </c>
      <c r="BJ294" s="60">
        <v>13.535897435900001</v>
      </c>
      <c r="BK294" s="60">
        <v>7.709259259244444</v>
      </c>
      <c r="BL294" s="60">
        <v>8.159770114944827</v>
      </c>
      <c r="BM294" s="60">
        <v>9.0511111111066676</v>
      </c>
      <c r="BN294" s="60">
        <v>9.161777777774665</v>
      </c>
      <c r="BO294" s="60">
        <v>11.759090909086364</v>
      </c>
      <c r="BP294" s="60">
        <v>11.920634920614285</v>
      </c>
      <c r="BQ294" s="60">
        <v>6.9633333333350009</v>
      </c>
      <c r="BR294" s="60">
        <v>25.199999999991665</v>
      </c>
      <c r="BS294" s="60">
        <v>12.675999999992001</v>
      </c>
      <c r="BT294" s="60">
        <v>9.4303030303090907</v>
      </c>
      <c r="BU294" s="60">
        <v>9.1333333333500004</v>
      </c>
      <c r="BV294" s="60">
        <v>13.501333333331999</v>
      </c>
      <c r="BW294" s="60">
        <v>7.3611111111416667</v>
      </c>
      <c r="BX294" s="60">
        <v>10.51515151516212</v>
      </c>
      <c r="BY294" s="60">
        <v>12.576470588258823</v>
      </c>
      <c r="BZ294" s="60">
        <v>15.665079365076188</v>
      </c>
      <c r="CA294" s="60">
        <v>13.414814814816667</v>
      </c>
      <c r="CB294" s="60">
        <v>10.285714285710712</v>
      </c>
      <c r="CC294" s="60">
        <v>12.764682539685712</v>
      </c>
      <c r="CD294" s="60">
        <v>9.5684210526315798</v>
      </c>
      <c r="CE294" s="60">
        <v>14.814814814814815</v>
      </c>
      <c r="CF294" s="60">
        <v>12.363636363622726</v>
      </c>
      <c r="CG294" s="60">
        <v>16.382222222219998</v>
      </c>
      <c r="CH294" s="60">
        <v>13.247389558228916</v>
      </c>
      <c r="CI294" s="60">
        <v>11.99166666667</v>
      </c>
      <c r="CJ294" s="60">
        <v>16.898245614036842</v>
      </c>
      <c r="CK294" s="60">
        <v>9.2129032257838723</v>
      </c>
      <c r="CL294" s="60">
        <v>14.662820512823076</v>
      </c>
      <c r="CM294" s="60">
        <v>12.788888888883335</v>
      </c>
      <c r="CN294" s="40"/>
    </row>
    <row r="295" spans="1:92" x14ac:dyDescent="0.2">
      <c r="A295" s="6" t="s">
        <v>9</v>
      </c>
      <c r="B295" s="60">
        <v>6.9545454545454541</v>
      </c>
      <c r="C295" s="60">
        <v>8.5623188405782606</v>
      </c>
      <c r="D295" s="60">
        <v>7.9545454545454541</v>
      </c>
      <c r="E295" s="60">
        <v>5.625</v>
      </c>
      <c r="F295" s="60">
        <v>7.5231746031742857</v>
      </c>
      <c r="G295" s="60">
        <v>7.8695652173913047</v>
      </c>
      <c r="H295" s="60">
        <v>9.7307692307692299</v>
      </c>
      <c r="I295" s="60">
        <v>9.6315789473684212</v>
      </c>
      <c r="J295" s="60">
        <v>8.5072463768260871</v>
      </c>
      <c r="K295" s="60">
        <v>8.9304029304065935</v>
      </c>
      <c r="L295" s="60">
        <v>11.992666666666</v>
      </c>
      <c r="M295" s="60">
        <v>11.119658119666667</v>
      </c>
      <c r="N295" s="60">
        <v>9.7863247863153848</v>
      </c>
      <c r="O295" s="60">
        <v>10.6819444444375</v>
      </c>
      <c r="P295" s="60">
        <v>10.952840909088636</v>
      </c>
      <c r="Q295" s="60">
        <v>8.6111111111111107</v>
      </c>
      <c r="R295" s="60">
        <v>9.8000000000000007</v>
      </c>
      <c r="S295" s="60">
        <v>8.8000000000000007</v>
      </c>
      <c r="T295" s="60">
        <v>11.352941176470589</v>
      </c>
      <c r="U295" s="60">
        <v>10</v>
      </c>
      <c r="V295" s="60">
        <v>7.772043010751613</v>
      </c>
      <c r="W295" s="60">
        <v>8.4068965517241381</v>
      </c>
      <c r="X295" s="60">
        <v>9.1283333333249992</v>
      </c>
      <c r="Y295" s="60">
        <v>9.9130434782608692</v>
      </c>
      <c r="Z295" s="60">
        <v>8.7631436314333335</v>
      </c>
      <c r="AA295" s="60">
        <v>8.0212121212136367</v>
      </c>
      <c r="AB295" s="60">
        <v>10.833333333333334</v>
      </c>
      <c r="AC295" s="60">
        <v>8.5294117647058822</v>
      </c>
      <c r="AD295" s="60">
        <v>7.5266666666850002</v>
      </c>
      <c r="AE295" s="60">
        <v>8.4788732394422528</v>
      </c>
      <c r="AF295" s="60">
        <v>12.941176470588236</v>
      </c>
      <c r="AG295" s="60">
        <v>7.6969696969545449</v>
      </c>
      <c r="AH295" s="60">
        <v>9.1000000000142851</v>
      </c>
      <c r="AI295" s="60">
        <v>9.4151515151500007</v>
      </c>
      <c r="AJ295" s="60">
        <v>9.6044715447146345</v>
      </c>
      <c r="AK295" s="60">
        <v>9.1518518518499992</v>
      </c>
      <c r="AL295" s="60">
        <v>14.352941176470589</v>
      </c>
      <c r="AM295" s="60">
        <v>9.1824561403315794</v>
      </c>
      <c r="AN295" s="60">
        <v>5.0562499999749999</v>
      </c>
      <c r="AO295" s="60">
        <v>10.437931034473563</v>
      </c>
      <c r="AP295" s="60">
        <v>8.4782608695652169</v>
      </c>
      <c r="AQ295" s="60">
        <v>12.333333333333334</v>
      </c>
      <c r="AR295" s="60">
        <v>10.45833333333125</v>
      </c>
      <c r="AS295" s="60">
        <v>10.146666666665</v>
      </c>
      <c r="AT295" s="60">
        <v>10.224242424241559</v>
      </c>
      <c r="AU295" s="60">
        <v>7.5225225225243237</v>
      </c>
      <c r="AV295" s="60">
        <v>5.7583333333343747</v>
      </c>
      <c r="AW295" s="60">
        <v>7.6008771929921055</v>
      </c>
      <c r="AX295" s="60">
        <v>8.6298245614000013</v>
      </c>
      <c r="AY295" s="60">
        <v>7.2650793650825394</v>
      </c>
      <c r="AZ295" s="60">
        <v>7.0513333333399997</v>
      </c>
      <c r="BA295" s="60">
        <v>7.5756410256480766</v>
      </c>
      <c r="BB295" s="60">
        <v>6.8808641975240743</v>
      </c>
      <c r="BC295" s="60">
        <v>7.8281045751627456</v>
      </c>
      <c r="BD295" s="60">
        <v>7.3299516908227069</v>
      </c>
      <c r="BE295" s="60">
        <v>11.476754385973685</v>
      </c>
      <c r="BF295" s="60">
        <v>7.4534722222354155</v>
      </c>
      <c r="BG295" s="60">
        <v>7.0886178861951219</v>
      </c>
      <c r="BH295" s="60">
        <v>7.8540983606442625</v>
      </c>
      <c r="BI295" s="60">
        <v>8.848377581126547</v>
      </c>
      <c r="BJ295" s="60">
        <v>8.7633333333250008</v>
      </c>
      <c r="BK295" s="60">
        <v>7.845945945954055</v>
      </c>
      <c r="BL295" s="60">
        <v>8.2288288288081084</v>
      </c>
      <c r="BM295" s="60">
        <v>6.3892473118161286</v>
      </c>
      <c r="BN295" s="60">
        <v>7.8852873563137944</v>
      </c>
      <c r="BO295" s="60">
        <v>9.2609756097487814</v>
      </c>
      <c r="BP295" s="60">
        <v>7.0114942528586202</v>
      </c>
      <c r="BQ295" s="60">
        <v>8.4434782608630421</v>
      </c>
      <c r="BR295" s="60">
        <v>8.2564814814999998</v>
      </c>
      <c r="BS295" s="60">
        <v>8.3464912280677623</v>
      </c>
      <c r="BT295" s="60">
        <v>5.6570175438526311</v>
      </c>
      <c r="BU295" s="60">
        <v>5.7638095238285718</v>
      </c>
      <c r="BV295" s="60">
        <v>7.3464480874442621</v>
      </c>
      <c r="BW295" s="60">
        <v>7.8986928104647065</v>
      </c>
      <c r="BX295" s="60">
        <v>6.8522522522605422</v>
      </c>
      <c r="BY295" s="60">
        <v>5.2113475177170212</v>
      </c>
      <c r="BZ295" s="60">
        <v>11.706666666662857</v>
      </c>
      <c r="CA295" s="60">
        <v>6.4430894308951219</v>
      </c>
      <c r="CB295" s="60">
        <v>8.0606060606151519</v>
      </c>
      <c r="CC295" s="60">
        <v>8.3485165794036664</v>
      </c>
      <c r="CD295" s="60">
        <v>7.5231481481388887</v>
      </c>
      <c r="CE295" s="60">
        <v>7.5880341880435909</v>
      </c>
      <c r="CF295" s="60">
        <v>6.0160493827185189</v>
      </c>
      <c r="CG295" s="60">
        <v>5.7617283950703708</v>
      </c>
      <c r="CH295" s="60">
        <v>6.8586563307519377</v>
      </c>
      <c r="CI295" s="60">
        <v>8.0829059829076932</v>
      </c>
      <c r="CJ295" s="60">
        <v>6.8565217391478255</v>
      </c>
      <c r="CK295" s="60">
        <v>7.0027777777861111</v>
      </c>
      <c r="CL295" s="60">
        <v>8.2594594594675677</v>
      </c>
      <c r="CM295" s="60">
        <v>7.6343209876622229</v>
      </c>
      <c r="CN295" s="40"/>
    </row>
    <row r="296" spans="1:92" x14ac:dyDescent="0.2">
      <c r="A296" s="6" t="s">
        <v>10</v>
      </c>
      <c r="B296" s="60">
        <v>4.67721088435</v>
      </c>
      <c r="C296" s="60">
        <v>5.6246376811594203</v>
      </c>
      <c r="D296" s="60">
        <v>5.6641025641019231</v>
      </c>
      <c r="E296" s="60">
        <v>7.2550264550253969</v>
      </c>
      <c r="F296" s="60">
        <v>5.6669030732843968</v>
      </c>
      <c r="G296" s="60">
        <v>5.2701754385964907</v>
      </c>
      <c r="H296" s="60">
        <v>5.2682795698870963</v>
      </c>
      <c r="I296" s="60">
        <v>5.8854545454472733</v>
      </c>
      <c r="J296" s="60">
        <v>5.7316091954086206</v>
      </c>
      <c r="K296" s="60">
        <v>5.5308908045961207</v>
      </c>
      <c r="L296" s="60">
        <v>4.5120370370416669</v>
      </c>
      <c r="M296" s="60">
        <v>7.5895238095285711</v>
      </c>
      <c r="N296" s="60">
        <v>7.8543859649118417</v>
      </c>
      <c r="O296" s="60">
        <v>8.6694835680661981</v>
      </c>
      <c r="P296" s="60">
        <v>7.1577854671280257</v>
      </c>
      <c r="Q296" s="60">
        <v>6.0906666666706659</v>
      </c>
      <c r="R296" s="60">
        <v>6.8493506493467526</v>
      </c>
      <c r="S296" s="60">
        <v>5.1035714285767853</v>
      </c>
      <c r="T296" s="60">
        <v>6.264351851861111</v>
      </c>
      <c r="U296" s="60">
        <v>6.1465476190510717</v>
      </c>
      <c r="V296" s="60">
        <v>5.7742971887554209</v>
      </c>
      <c r="W296" s="60">
        <v>7.0938775510204088</v>
      </c>
      <c r="X296" s="60">
        <v>6.2236714975898559</v>
      </c>
      <c r="Y296" s="60">
        <v>5.8241379310344827</v>
      </c>
      <c r="Z296" s="60">
        <v>6.1548262548277997</v>
      </c>
      <c r="AA296" s="60">
        <v>7.9808823529455877</v>
      </c>
      <c r="AB296" s="60">
        <v>4.6087431693934429</v>
      </c>
      <c r="AC296" s="60">
        <v>6.4397435897512825</v>
      </c>
      <c r="AD296" s="60">
        <v>5.3773809523928566</v>
      </c>
      <c r="AE296" s="60">
        <v>6.187325728775285</v>
      </c>
      <c r="AF296" s="60">
        <v>4.3652173913101446</v>
      </c>
      <c r="AG296" s="60">
        <v>6.8263157894736848</v>
      </c>
      <c r="AH296" s="60">
        <v>6.1809523809571427</v>
      </c>
      <c r="AI296" s="60">
        <v>5.4192708333281248</v>
      </c>
      <c r="AJ296" s="60">
        <v>5.6384716732557321</v>
      </c>
      <c r="AK296" s="60">
        <v>6.3236559139790325</v>
      </c>
      <c r="AL296" s="60">
        <v>6.7053030303045462</v>
      </c>
      <c r="AM296" s="60">
        <v>4.5645161290483873</v>
      </c>
      <c r="AN296" s="60">
        <v>4.6710691823905659</v>
      </c>
      <c r="AO296" s="60">
        <v>5.5098039215737558</v>
      </c>
      <c r="AP296" s="60">
        <v>4.9550724637760872</v>
      </c>
      <c r="AQ296" s="60">
        <v>6.2933333333333339</v>
      </c>
      <c r="AR296" s="60">
        <v>9.3383333333174985</v>
      </c>
      <c r="AS296" s="60">
        <v>8.605185185171111</v>
      </c>
      <c r="AT296" s="60">
        <v>7.1534031413565442</v>
      </c>
      <c r="AU296" s="60">
        <v>7.7860606060654547</v>
      </c>
      <c r="AV296" s="60">
        <v>5.5134751772914887</v>
      </c>
      <c r="AW296" s="60">
        <v>7.7979166666604165</v>
      </c>
      <c r="AX296" s="60">
        <v>7.3081632653204078</v>
      </c>
      <c r="AY296" s="60">
        <v>7.1345058626467317</v>
      </c>
      <c r="AZ296" s="60">
        <v>8.1206896551741377</v>
      </c>
      <c r="BA296" s="60">
        <v>10.837566137550795</v>
      </c>
      <c r="BB296" s="60">
        <v>7.6582089552149251</v>
      </c>
      <c r="BC296" s="60">
        <v>6.4099567099129882</v>
      </c>
      <c r="BD296" s="60">
        <v>8.1525786163339617</v>
      </c>
      <c r="BE296" s="60">
        <v>8.3827715355764045</v>
      </c>
      <c r="BF296" s="60">
        <v>5.9442622950754105</v>
      </c>
      <c r="BG296" s="60">
        <v>7.8484848484848486</v>
      </c>
      <c r="BH296" s="60">
        <v>7.9374358974938453</v>
      </c>
      <c r="BI296" s="60">
        <v>7.6249110320391456</v>
      </c>
      <c r="BJ296" s="60">
        <v>9.2583333333485278</v>
      </c>
      <c r="BK296" s="60">
        <v>7.5011904761910717</v>
      </c>
      <c r="BL296" s="60">
        <v>7.1476923076969232</v>
      </c>
      <c r="BM296" s="60">
        <v>11.819607843138236</v>
      </c>
      <c r="BN296" s="60">
        <v>9.0193255512377419</v>
      </c>
      <c r="BO296" s="60">
        <v>7.2576923076961544</v>
      </c>
      <c r="BP296" s="60">
        <v>9.9193548387145167</v>
      </c>
      <c r="BQ296" s="60">
        <v>11.743809523761428</v>
      </c>
      <c r="BR296" s="60">
        <v>8.619774011345763</v>
      </c>
      <c r="BS296" s="60">
        <v>9.5598079561037039</v>
      </c>
      <c r="BT296" s="60">
        <v>7.9739583333328126</v>
      </c>
      <c r="BU296" s="60">
        <v>8.228248587576271</v>
      </c>
      <c r="BV296" s="60">
        <v>6.3159203980044776</v>
      </c>
      <c r="BW296" s="60">
        <v>6.1465277777708343</v>
      </c>
      <c r="BX296" s="60">
        <v>7.2016806722672291</v>
      </c>
      <c r="BY296" s="60">
        <v>9.0149425287241378</v>
      </c>
      <c r="BZ296" s="60">
        <v>12.337735849043396</v>
      </c>
      <c r="CA296" s="60">
        <v>7.211299435033899</v>
      </c>
      <c r="CB296" s="60">
        <v>8.7739583333343738</v>
      </c>
      <c r="CC296" s="60">
        <v>9.2468660968619645</v>
      </c>
      <c r="CD296" s="60">
        <v>10.465277777783333</v>
      </c>
      <c r="CE296" s="60">
        <v>9.8377192982539494</v>
      </c>
      <c r="CF296" s="60">
        <v>8.7169312169317443</v>
      </c>
      <c r="CG296" s="60">
        <v>10.83833333331</v>
      </c>
      <c r="CH296" s="60">
        <v>9.8958831341306759</v>
      </c>
      <c r="CI296" s="60">
        <v>10.789201877933802</v>
      </c>
      <c r="CJ296" s="60">
        <v>8.6067901234574062</v>
      </c>
      <c r="CK296" s="60">
        <v>8.0203980100044774</v>
      </c>
      <c r="CL296" s="60">
        <v>10.976767676766666</v>
      </c>
      <c r="CM296" s="60">
        <v>9.4684444444604452</v>
      </c>
      <c r="CN296" s="40"/>
    </row>
    <row r="297" spans="1:92" x14ac:dyDescent="0.2">
      <c r="A297" s="6" t="s">
        <v>11</v>
      </c>
      <c r="B297" s="60">
        <v>8.3972222222083328</v>
      </c>
      <c r="C297" s="60">
        <v>10.2638888888875</v>
      </c>
      <c r="D297" s="60">
        <v>8.6752688172161303</v>
      </c>
      <c r="E297" s="60">
        <v>8.5083333333349991</v>
      </c>
      <c r="F297" s="60">
        <v>8.9592592592595963</v>
      </c>
      <c r="G297" s="60">
        <v>7.9706666666680004</v>
      </c>
      <c r="H297" s="60">
        <v>6.0771929824526314</v>
      </c>
      <c r="I297" s="60">
        <v>4.4615384615384617</v>
      </c>
      <c r="J297" s="60">
        <v>5.5791666666687503</v>
      </c>
      <c r="K297" s="60">
        <v>6.3287671232876717</v>
      </c>
      <c r="L297" s="60">
        <v>5.4476190476190478</v>
      </c>
      <c r="M297" s="60">
        <v>11.377777777777778</v>
      </c>
      <c r="N297" s="60">
        <v>11.59791666666875</v>
      </c>
      <c r="O297" s="60">
        <v>10.624561403510526</v>
      </c>
      <c r="P297" s="60">
        <v>9.5490990990999993</v>
      </c>
      <c r="Q297" s="60">
        <v>7.9761904761904763</v>
      </c>
      <c r="R297" s="60">
        <v>9.6060606060590903</v>
      </c>
      <c r="S297" s="60">
        <v>6.3060606060590905</v>
      </c>
      <c r="T297" s="60">
        <v>8.741666666668749</v>
      </c>
      <c r="U297" s="60">
        <v>8.116460905349383</v>
      </c>
      <c r="V297" s="60">
        <v>8.25</v>
      </c>
      <c r="W297" s="60">
        <v>5.4254901960764705</v>
      </c>
      <c r="X297" s="60">
        <v>4.8145833333125001</v>
      </c>
      <c r="Y297" s="60">
        <v>13.314285714285715</v>
      </c>
      <c r="Z297" s="60">
        <v>7.7062146892593217</v>
      </c>
      <c r="AA297" s="60">
        <v>8.3111111111133322</v>
      </c>
      <c r="AB297" s="60">
        <v>10.51</v>
      </c>
      <c r="AC297" s="60">
        <v>4.5392156862705884</v>
      </c>
      <c r="AD297" s="60">
        <v>5.7222222222222223</v>
      </c>
      <c r="AE297" s="60">
        <v>7.357619047618571</v>
      </c>
      <c r="AF297" s="60">
        <v>4.9376811594217394</v>
      </c>
      <c r="AG297" s="60">
        <v>12.527777777783333</v>
      </c>
      <c r="AH297" s="60">
        <v>12.7</v>
      </c>
      <c r="AI297" s="60">
        <v>17.18666666667</v>
      </c>
      <c r="AJ297" s="60">
        <v>9.9510204081653058</v>
      </c>
      <c r="AK297" s="60">
        <v>4.9333333333375</v>
      </c>
      <c r="AL297" s="60">
        <v>7.1939393939363638</v>
      </c>
      <c r="AM297" s="60">
        <v>10.418518518511112</v>
      </c>
      <c r="AN297" s="60">
        <v>6.1266666666700003</v>
      </c>
      <c r="AO297" s="60">
        <v>7.2008771929815794</v>
      </c>
      <c r="AP297" s="60">
        <v>24.142222222226668</v>
      </c>
      <c r="AQ297" s="60">
        <v>9.7277777777777779</v>
      </c>
      <c r="AR297" s="60">
        <v>10.111111111111111</v>
      </c>
      <c r="AS297" s="60">
        <v>9.9703703703333328</v>
      </c>
      <c r="AT297" s="60">
        <v>14.077777777772548</v>
      </c>
      <c r="AU297" s="60">
        <v>7.6190476190714289</v>
      </c>
      <c r="AV297" s="60">
        <v>8.0266666667400006</v>
      </c>
      <c r="AW297" s="60">
        <v>11.386666666669999</v>
      </c>
      <c r="AX297" s="60">
        <v>12.416666666666666</v>
      </c>
      <c r="AY297" s="60">
        <v>9.3825000000275001</v>
      </c>
      <c r="AZ297" s="60">
        <v>6.0312500000374998</v>
      </c>
      <c r="BA297" s="60">
        <v>20.311111111111114</v>
      </c>
      <c r="BB297" s="60">
        <v>9.5712121212136374</v>
      </c>
      <c r="BC297" s="60">
        <v>12.877777777783335</v>
      </c>
      <c r="BD297" s="60">
        <v>12.164705882363235</v>
      </c>
      <c r="BE297" s="60">
        <v>9.8607843137117648</v>
      </c>
      <c r="BF297" s="60">
        <v>5.9571428571428573</v>
      </c>
      <c r="BG297" s="60">
        <v>6.6600000000300001</v>
      </c>
      <c r="BH297" s="60">
        <v>13.08461538461923</v>
      </c>
      <c r="BI297" s="60">
        <v>9.4531531531554069</v>
      </c>
      <c r="BJ297" s="60">
        <v>10.580952380949999</v>
      </c>
      <c r="BK297" s="60">
        <v>8.8380952380904763</v>
      </c>
      <c r="BL297" s="60">
        <v>11.153333333400001</v>
      </c>
      <c r="BM297" s="60">
        <v>6.1066666666699998</v>
      </c>
      <c r="BN297" s="60">
        <v>9.0113333333379977</v>
      </c>
      <c r="BO297" s="60">
        <v>4.5666666666666664</v>
      </c>
      <c r="BP297" s="60">
        <v>14.36315789473684</v>
      </c>
      <c r="BQ297" s="60">
        <v>8.6244444444466648</v>
      </c>
      <c r="BR297" s="60">
        <v>11.15208333335625</v>
      </c>
      <c r="BS297" s="60">
        <v>10.25000000000645</v>
      </c>
      <c r="BT297" s="60">
        <v>11.415384615415386</v>
      </c>
      <c r="BU297" s="60">
        <v>5.4750000000000005</v>
      </c>
      <c r="BV297" s="60">
        <v>18.570370370366668</v>
      </c>
      <c r="BW297" s="60">
        <v>10.904761904757143</v>
      </c>
      <c r="BX297" s="60">
        <v>11.160162601634148</v>
      </c>
      <c r="BY297" s="60">
        <v>18.873333333329999</v>
      </c>
      <c r="BZ297" s="60">
        <v>22.600000000018749</v>
      </c>
      <c r="CA297" s="60">
        <v>11.679487179492307</v>
      </c>
      <c r="CB297" s="60">
        <v>26.864102564099998</v>
      </c>
      <c r="CC297" s="60">
        <v>20.219230769236535</v>
      </c>
      <c r="CD297" s="60">
        <v>6.4541666666625002</v>
      </c>
      <c r="CE297" s="60">
        <v>13.923333333335</v>
      </c>
      <c r="CF297" s="60">
        <v>14.294736842089474</v>
      </c>
      <c r="CG297" s="60">
        <v>23.375438596494735</v>
      </c>
      <c r="CH297" s="60">
        <v>15.84595959595606</v>
      </c>
      <c r="CI297" s="60">
        <v>16.175757575754545</v>
      </c>
      <c r="CJ297" s="60">
        <v>9.9523809523857132</v>
      </c>
      <c r="CK297" s="60">
        <v>17.303333333314999</v>
      </c>
      <c r="CL297" s="60">
        <v>17.048484848445455</v>
      </c>
      <c r="CM297" s="60">
        <v>15.942857142840817</v>
      </c>
      <c r="CN297" s="40"/>
    </row>
    <row r="298" spans="1:92" x14ac:dyDescent="0.2">
      <c r="A298" s="6" t="s">
        <v>12</v>
      </c>
      <c r="B298" s="60">
        <v>3.0655555555888889</v>
      </c>
      <c r="C298" s="60">
        <v>2.6555555555555554</v>
      </c>
      <c r="D298" s="60">
        <v>2.7878306878412702</v>
      </c>
      <c r="E298" s="60">
        <v>2.836868686878788</v>
      </c>
      <c r="F298" s="60">
        <v>2.8521191294536079</v>
      </c>
      <c r="G298" s="60">
        <v>2.7885572139253734</v>
      </c>
      <c r="H298" s="60">
        <v>3.0238738738783786</v>
      </c>
      <c r="I298" s="60">
        <v>2.6101694915305087</v>
      </c>
      <c r="J298" s="60">
        <v>2.9977777777711117</v>
      </c>
      <c r="K298" s="60">
        <v>2.8551020408163263</v>
      </c>
      <c r="L298" s="60">
        <v>3.3511494252293104</v>
      </c>
      <c r="M298" s="60">
        <v>2.634177215202532</v>
      </c>
      <c r="N298" s="60">
        <v>2.5184523809464285</v>
      </c>
      <c r="O298" s="60">
        <v>2.5872727272727274</v>
      </c>
      <c r="P298" s="60">
        <v>2.7653225806342743</v>
      </c>
      <c r="Q298" s="60">
        <v>2.5730769230769233</v>
      </c>
      <c r="R298" s="60">
        <v>2.7711864406779663</v>
      </c>
      <c r="S298" s="60">
        <v>2.5691823899433959</v>
      </c>
      <c r="T298" s="60">
        <v>2.7228395061722219</v>
      </c>
      <c r="U298" s="60">
        <v>2.6628440366986239</v>
      </c>
      <c r="V298" s="60">
        <v>3.0979166666520839</v>
      </c>
      <c r="W298" s="60">
        <v>2.2867724867730157</v>
      </c>
      <c r="X298" s="60">
        <v>2.6100529100476191</v>
      </c>
      <c r="Y298" s="60">
        <v>2.6753333333459999</v>
      </c>
      <c r="Z298" s="60">
        <v>2.6382440476174112</v>
      </c>
      <c r="AA298" s="60">
        <v>3.1808219177534247</v>
      </c>
      <c r="AB298" s="60">
        <v>2.8737373737272729</v>
      </c>
      <c r="AC298" s="60">
        <v>2.6454166667000001</v>
      </c>
      <c r="AD298" s="60">
        <v>2.7231884057971016</v>
      </c>
      <c r="AE298" s="60">
        <v>2.8520833333263891</v>
      </c>
      <c r="AF298" s="60">
        <v>2.5956521739130434</v>
      </c>
      <c r="AG298" s="60">
        <v>2.9583333332812503</v>
      </c>
      <c r="AH298" s="60">
        <v>3.2776255708178081</v>
      </c>
      <c r="AI298" s="60">
        <v>2.8021857923442623</v>
      </c>
      <c r="AJ298" s="60">
        <v>2.9162297128565537</v>
      </c>
      <c r="AK298" s="60">
        <v>2.9142857142818182</v>
      </c>
      <c r="AL298" s="60">
        <v>2.7441860465162793</v>
      </c>
      <c r="AM298" s="60">
        <v>2.593548387067742</v>
      </c>
      <c r="AN298" s="60">
        <v>2.6622895622656566</v>
      </c>
      <c r="AO298" s="60">
        <v>2.7187793427090137</v>
      </c>
      <c r="AP298" s="60">
        <v>2.7160173160129868</v>
      </c>
      <c r="AQ298" s="60">
        <v>2.5524390243829274</v>
      </c>
      <c r="AR298" s="60">
        <v>2.5173333333826666</v>
      </c>
      <c r="AS298" s="60">
        <v>2.462441314549296</v>
      </c>
      <c r="AT298" s="60">
        <v>2.5641530054724591</v>
      </c>
      <c r="AU298" s="60">
        <v>2.6265822785278483</v>
      </c>
      <c r="AV298" s="60">
        <v>2.5271929824736845</v>
      </c>
      <c r="AW298" s="60">
        <v>2.5731884058293475</v>
      </c>
      <c r="AX298" s="60">
        <v>2.7441025641061536</v>
      </c>
      <c r="AY298" s="60">
        <v>2.6111111111375003</v>
      </c>
      <c r="AZ298" s="60">
        <v>2.7144654087735849</v>
      </c>
      <c r="BA298" s="60">
        <v>2.58351254483871</v>
      </c>
      <c r="BB298" s="60">
        <v>2.6715686274607844</v>
      </c>
      <c r="BC298" s="60">
        <v>2.5294117646623526</v>
      </c>
      <c r="BD298" s="60">
        <v>2.6308290155370462</v>
      </c>
      <c r="BE298" s="60">
        <v>2.6236111111358329</v>
      </c>
      <c r="BF298" s="60">
        <v>2.2699404761964286</v>
      </c>
      <c r="BG298" s="60">
        <v>2.5404371584778684</v>
      </c>
      <c r="BH298" s="60">
        <v>2.861988304085088</v>
      </c>
      <c r="BI298" s="60">
        <v>2.5753561253638892</v>
      </c>
      <c r="BJ298" s="60">
        <v>2.6376146788715595</v>
      </c>
      <c r="BK298" s="60">
        <v>2.3765567765527469</v>
      </c>
      <c r="BL298" s="60">
        <v>2.8438596491578947</v>
      </c>
      <c r="BM298" s="60">
        <v>2.4925490196035289</v>
      </c>
      <c r="BN298" s="60">
        <v>2.5942105263147366</v>
      </c>
      <c r="BO298" s="60">
        <v>2.5345528455329269</v>
      </c>
      <c r="BP298" s="60">
        <v>2.446666666658889</v>
      </c>
      <c r="BQ298" s="60">
        <v>2.6345381526060239</v>
      </c>
      <c r="BR298" s="60">
        <v>2.3649122806934209</v>
      </c>
      <c r="BS298" s="60">
        <v>2.4967774420906346</v>
      </c>
      <c r="BT298" s="60">
        <v>2.3385113268932041</v>
      </c>
      <c r="BU298" s="60">
        <v>2.3280141843936168</v>
      </c>
      <c r="BV298" s="60">
        <v>2.5940972222572918</v>
      </c>
      <c r="BW298" s="60">
        <v>2.5519713261645163</v>
      </c>
      <c r="BX298" s="60">
        <v>2.4509499136606228</v>
      </c>
      <c r="BY298" s="60">
        <v>2.6740259740298704</v>
      </c>
      <c r="BZ298" s="60">
        <v>2.488194444441667</v>
      </c>
      <c r="CA298" s="60">
        <v>2.6595555555506665</v>
      </c>
      <c r="CB298" s="60">
        <v>2.5779220779220777</v>
      </c>
      <c r="CC298" s="60">
        <v>2.5930256410246151</v>
      </c>
      <c r="CD298" s="60">
        <v>2.4865740740597224</v>
      </c>
      <c r="CE298" s="60">
        <v>2.4785087719342105</v>
      </c>
      <c r="CF298" s="60">
        <v>2.7485875706220337</v>
      </c>
      <c r="CG298" s="60">
        <v>2.8813559322084745</v>
      </c>
      <c r="CH298" s="60">
        <v>2.6299498746853383</v>
      </c>
      <c r="CI298" s="60">
        <v>2.8666666667026668</v>
      </c>
      <c r="CJ298" s="60">
        <v>2.6637254901867649</v>
      </c>
      <c r="CK298" s="60">
        <v>2.5811403508855264</v>
      </c>
      <c r="CL298" s="60">
        <v>3.7691983122443045</v>
      </c>
      <c r="CM298" s="60">
        <v>2.9868008948657718</v>
      </c>
      <c r="CN298" s="40"/>
    </row>
    <row r="299" spans="1:92" x14ac:dyDescent="0.2">
      <c r="A299" s="6" t="s">
        <v>13</v>
      </c>
      <c r="B299" s="60">
        <v>3.3937694704112147</v>
      </c>
      <c r="C299" s="60">
        <v>3.4453968253685714</v>
      </c>
      <c r="D299" s="60">
        <v>3.7095709570623763</v>
      </c>
      <c r="E299" s="60">
        <v>3.424468085074468</v>
      </c>
      <c r="F299" s="60">
        <v>3.4925470925257982</v>
      </c>
      <c r="G299" s="60">
        <v>3.4787581698990198</v>
      </c>
      <c r="H299" s="60">
        <v>3.3793478260869563</v>
      </c>
      <c r="I299" s="60">
        <v>3.5817869415773198</v>
      </c>
      <c r="J299" s="60">
        <v>3.4553264605123712</v>
      </c>
      <c r="K299" s="60">
        <v>3.475085910650515</v>
      </c>
      <c r="L299" s="60">
        <v>3.6006006006306306</v>
      </c>
      <c r="M299" s="60">
        <v>3.3862745097676474</v>
      </c>
      <c r="N299" s="60">
        <v>3.4672897196542052</v>
      </c>
      <c r="O299" s="60">
        <v>3.5897660818745614</v>
      </c>
      <c r="P299" s="60">
        <v>3.51451612903917</v>
      </c>
      <c r="Q299" s="60">
        <v>3.5508771929849625</v>
      </c>
      <c r="R299" s="60">
        <v>3.587394958016807</v>
      </c>
      <c r="S299" s="60">
        <v>3.6009950248977609</v>
      </c>
      <c r="T299" s="60">
        <v>3.6415841583861384</v>
      </c>
      <c r="U299" s="60">
        <v>3.5924024640745378</v>
      </c>
      <c r="V299" s="60">
        <v>3.4333333333699998</v>
      </c>
      <c r="W299" s="60">
        <v>3.4893939393556819</v>
      </c>
      <c r="X299" s="60">
        <v>3.8483870967709675</v>
      </c>
      <c r="Y299" s="60">
        <v>3.4230452674938268</v>
      </c>
      <c r="Z299" s="60">
        <v>3.5546401515150565</v>
      </c>
      <c r="AA299" s="60">
        <v>3.4256410256884613</v>
      </c>
      <c r="AB299" s="60">
        <v>3.537453183520225</v>
      </c>
      <c r="AC299" s="60">
        <v>3.491954022988506</v>
      </c>
      <c r="AD299" s="60">
        <v>3.4670995670649352</v>
      </c>
      <c r="AE299" s="60">
        <v>3.4827794561963743</v>
      </c>
      <c r="AF299" s="60">
        <v>3.4436936936891889</v>
      </c>
      <c r="AG299" s="60">
        <v>3.2994708995285711</v>
      </c>
      <c r="AH299" s="60">
        <v>3.2005555556116665</v>
      </c>
      <c r="AI299" s="60">
        <v>3.8080808080909092</v>
      </c>
      <c r="AJ299" s="60">
        <v>3.3930434782913044</v>
      </c>
      <c r="AK299" s="60">
        <v>3.2723577235756101</v>
      </c>
      <c r="AL299" s="60">
        <v>3.817391304356522</v>
      </c>
      <c r="AM299" s="60">
        <v>3.1073170731609756</v>
      </c>
      <c r="AN299" s="60">
        <v>3.4935897435884615</v>
      </c>
      <c r="AO299" s="60">
        <v>3.4379629629622221</v>
      </c>
      <c r="AP299" s="60">
        <v>3.5754901960705885</v>
      </c>
      <c r="AQ299" s="60">
        <v>3.5210526314894732</v>
      </c>
      <c r="AR299" s="60">
        <v>3.0923076922807695</v>
      </c>
      <c r="AS299" s="60">
        <v>2.8880952380964287</v>
      </c>
      <c r="AT299" s="60">
        <v>3.306613756579365</v>
      </c>
      <c r="AU299" s="60">
        <v>3.0866666666800007</v>
      </c>
      <c r="AV299" s="60">
        <v>3.4079365079357147</v>
      </c>
      <c r="AW299" s="60">
        <v>3.1567901234444444</v>
      </c>
      <c r="AX299" s="60">
        <v>3.6614035087684211</v>
      </c>
      <c r="AY299" s="60">
        <v>3.3194690265477886</v>
      </c>
      <c r="AZ299" s="60">
        <v>2.7569444444333335</v>
      </c>
      <c r="BA299" s="60">
        <v>3.0156862744882353</v>
      </c>
      <c r="BB299" s="60">
        <v>2.9710144927260869</v>
      </c>
      <c r="BC299" s="60">
        <v>3.1438596491210529</v>
      </c>
      <c r="BD299" s="60">
        <v>2.9578313252855426</v>
      </c>
      <c r="BE299" s="60">
        <v>3.5499999999833332</v>
      </c>
      <c r="BF299" s="60">
        <v>3.0980392156647061</v>
      </c>
      <c r="BG299" s="60">
        <v>3.0983333333450003</v>
      </c>
      <c r="BH299" s="60">
        <v>3.3999999999799995</v>
      </c>
      <c r="BI299" s="60">
        <v>3.3004385964802636</v>
      </c>
      <c r="BJ299" s="60">
        <v>3.0039215685823528</v>
      </c>
      <c r="BK299" s="60">
        <v>3.2484848484863638</v>
      </c>
      <c r="BL299" s="60">
        <v>3.3633333333150004</v>
      </c>
      <c r="BM299" s="60">
        <v>2.8428571428357148</v>
      </c>
      <c r="BN299" s="60">
        <v>3.1452054794328763</v>
      </c>
      <c r="BO299" s="60">
        <v>2.8111111111083331</v>
      </c>
      <c r="BP299" s="60">
        <v>3.4666666666999997</v>
      </c>
      <c r="BQ299" s="60">
        <v>2.891228070157895</v>
      </c>
      <c r="BR299" s="60">
        <v>2.3857142856857143</v>
      </c>
      <c r="BS299" s="60">
        <v>2.8607142857071426</v>
      </c>
      <c r="BT299" s="60">
        <v>2.5607843137058826</v>
      </c>
      <c r="BU299" s="60">
        <v>3.14</v>
      </c>
      <c r="BV299" s="60">
        <v>2.7977777777533333</v>
      </c>
      <c r="BW299" s="60">
        <v>2.7282051281846149</v>
      </c>
      <c r="BX299" s="60">
        <v>2.827179487164615</v>
      </c>
      <c r="BY299" s="60">
        <v>3.3606060606363637</v>
      </c>
      <c r="BZ299" s="60">
        <v>2.9074074074055556</v>
      </c>
      <c r="CA299" s="60">
        <v>2.7142857143000003</v>
      </c>
      <c r="CB299" s="60">
        <v>3.0333333333333332</v>
      </c>
      <c r="CC299" s="60">
        <v>2.9467741935580642</v>
      </c>
      <c r="CD299" s="60">
        <v>3.4242424242454543</v>
      </c>
      <c r="CE299" s="60">
        <v>2.8149999999649999</v>
      </c>
      <c r="CF299" s="60">
        <v>2.7098039215294114</v>
      </c>
      <c r="CG299" s="60">
        <v>3.2333333333333334</v>
      </c>
      <c r="CH299" s="60">
        <v>3.0035353535151517</v>
      </c>
      <c r="CI299" s="60">
        <v>3.014666666668</v>
      </c>
      <c r="CJ299" s="60">
        <v>2.5363636363636362</v>
      </c>
      <c r="CK299" s="60">
        <v>2.4653333333319996</v>
      </c>
      <c r="CL299" s="60">
        <v>3.1107142856928571</v>
      </c>
      <c r="CM299" s="60">
        <v>2.7989999999939998</v>
      </c>
      <c r="CN299" s="40"/>
    </row>
    <row r="300" spans="1:92" x14ac:dyDescent="0.2">
      <c r="A300" s="12" t="s">
        <v>80</v>
      </c>
      <c r="B300" s="61">
        <v>11.459937238493723</v>
      </c>
      <c r="C300" s="61">
        <v>10.497080291967148</v>
      </c>
      <c r="D300" s="61">
        <v>10.322101449268118</v>
      </c>
      <c r="E300" s="61">
        <v>12.692980072460053</v>
      </c>
      <c r="F300" s="61">
        <v>11.212756832232676</v>
      </c>
      <c r="G300" s="61">
        <v>11.751081191345161</v>
      </c>
      <c r="H300" s="61">
        <v>10.838241856318072</v>
      </c>
      <c r="I300" s="61">
        <v>10.768664965985712</v>
      </c>
      <c r="J300" s="61">
        <v>12.984739982953709</v>
      </c>
      <c r="K300" s="61">
        <v>11.595367412140956</v>
      </c>
      <c r="L300" s="61">
        <v>13.524614280588048</v>
      </c>
      <c r="M300" s="61">
        <v>13.828701677617394</v>
      </c>
      <c r="N300" s="61">
        <v>12.674315710538355</v>
      </c>
      <c r="O300" s="61">
        <v>14.574244163792649</v>
      </c>
      <c r="P300" s="61">
        <v>13.645693403647126</v>
      </c>
      <c r="Q300" s="61">
        <v>13.669261006293633</v>
      </c>
      <c r="R300" s="61">
        <v>12.598078529662029</v>
      </c>
      <c r="S300" s="61">
        <v>12.553096984519071</v>
      </c>
      <c r="T300" s="61">
        <v>14.130181347142491</v>
      </c>
      <c r="U300" s="61">
        <v>13.232921302020364</v>
      </c>
      <c r="V300" s="61">
        <v>13.386136865345035</v>
      </c>
      <c r="W300" s="61">
        <v>13.492507645254129</v>
      </c>
      <c r="X300" s="61">
        <v>12.487384898709944</v>
      </c>
      <c r="Y300" s="61">
        <v>15.818697993153595</v>
      </c>
      <c r="Z300" s="61">
        <v>13.768313195925836</v>
      </c>
      <c r="AA300" s="61">
        <v>13.893305044793637</v>
      </c>
      <c r="AB300" s="61">
        <v>13.28472813238014</v>
      </c>
      <c r="AC300" s="61">
        <v>13.607082152968133</v>
      </c>
      <c r="AD300" s="61">
        <v>11.945628415297868</v>
      </c>
      <c r="AE300" s="61">
        <v>13.226441837728849</v>
      </c>
      <c r="AF300" s="61">
        <v>13.047900262468238</v>
      </c>
      <c r="AG300" s="61">
        <v>12.386383442259152</v>
      </c>
      <c r="AH300" s="61">
        <v>13.281838316740863</v>
      </c>
      <c r="AI300" s="61">
        <v>12.535808865849912</v>
      </c>
      <c r="AJ300" s="61">
        <v>12.828519243314481</v>
      </c>
      <c r="AK300" s="61">
        <v>14.493792383938342</v>
      </c>
      <c r="AL300" s="61">
        <v>14.283386243387779</v>
      </c>
      <c r="AM300" s="61">
        <v>11.636947218249643</v>
      </c>
      <c r="AN300" s="61">
        <v>14.2505729945151</v>
      </c>
      <c r="AO300" s="61">
        <v>13.623039029933496</v>
      </c>
      <c r="AP300" s="61">
        <v>14.891465863453016</v>
      </c>
      <c r="AQ300" s="61">
        <v>13.596787783028123</v>
      </c>
      <c r="AR300" s="61">
        <v>15.863029315978023</v>
      </c>
      <c r="AS300" s="61">
        <v>15.999622437965529</v>
      </c>
      <c r="AT300" s="61">
        <v>15.074087254512774</v>
      </c>
      <c r="AU300" s="61">
        <v>15.318589743596602</v>
      </c>
      <c r="AV300" s="61">
        <v>14.429206349204275</v>
      </c>
      <c r="AW300" s="61">
        <v>13.340979097908749</v>
      </c>
      <c r="AX300" s="61">
        <v>17.502337228713699</v>
      </c>
      <c r="AY300" s="61">
        <v>15.139107925130309</v>
      </c>
      <c r="AZ300" s="61">
        <v>13.315231481484297</v>
      </c>
      <c r="BA300" s="61">
        <v>17.415555555559198</v>
      </c>
      <c r="BB300" s="61">
        <v>13.375487465166444</v>
      </c>
      <c r="BC300" s="61">
        <v>15.787482419122083</v>
      </c>
      <c r="BD300" s="61">
        <v>14.997286420601382</v>
      </c>
      <c r="BE300" s="61">
        <v>13.964341085269419</v>
      </c>
      <c r="BF300" s="61">
        <v>13.076306306315141</v>
      </c>
      <c r="BG300" s="61">
        <v>14.307110563094707</v>
      </c>
      <c r="BH300" s="61">
        <v>15.200160064031932</v>
      </c>
      <c r="BI300" s="61">
        <v>14.164796547476358</v>
      </c>
      <c r="BJ300" s="61">
        <v>14.798532494740497</v>
      </c>
      <c r="BK300" s="61">
        <v>17.33333333333805</v>
      </c>
      <c r="BL300" s="61">
        <v>15.147805788977871</v>
      </c>
      <c r="BM300" s="61">
        <v>17.787374461968444</v>
      </c>
      <c r="BN300" s="61">
        <v>16.211417096951532</v>
      </c>
      <c r="BO300" s="61">
        <v>17.157007575755969</v>
      </c>
      <c r="BP300" s="61">
        <v>15.271715755022443</v>
      </c>
      <c r="BQ300" s="61">
        <v>15.847575757567792</v>
      </c>
      <c r="BR300" s="61">
        <v>19.274407158848863</v>
      </c>
      <c r="BS300" s="61">
        <v>16.892678490222647</v>
      </c>
      <c r="BT300" s="61">
        <v>16.31182654402129</v>
      </c>
      <c r="BU300" s="61">
        <v>16.38885644769562</v>
      </c>
      <c r="BV300" s="61">
        <v>15.802124833997214</v>
      </c>
      <c r="BW300" s="61">
        <v>18.081335282655999</v>
      </c>
      <c r="BX300" s="61">
        <v>16.616822754078495</v>
      </c>
      <c r="BY300" s="61">
        <v>18.609322033888979</v>
      </c>
      <c r="BZ300" s="61">
        <v>19.409372349452411</v>
      </c>
      <c r="CA300" s="61">
        <v>15.52501268391765</v>
      </c>
      <c r="CB300" s="61">
        <v>18.064577114421642</v>
      </c>
      <c r="CC300" s="61">
        <v>17.984532671626869</v>
      </c>
      <c r="CD300" s="61">
        <v>19.319505783372865</v>
      </c>
      <c r="CE300" s="61">
        <v>18.515904471544665</v>
      </c>
      <c r="CF300" s="61">
        <v>17.185771658054733</v>
      </c>
      <c r="CG300" s="61">
        <v>18.613167938929774</v>
      </c>
      <c r="CH300" s="61">
        <v>18.427237299925132</v>
      </c>
      <c r="CI300" s="61">
        <v>20.491818181823476</v>
      </c>
      <c r="CJ300" s="61">
        <v>18.398548199766896</v>
      </c>
      <c r="CK300" s="61">
        <v>16.758849077092187</v>
      </c>
      <c r="CL300" s="61">
        <v>17.08336252189072</v>
      </c>
      <c r="CM300" s="61">
        <v>18.243034311700658</v>
      </c>
      <c r="CN300" s="40"/>
    </row>
    <row r="301" spans="1:92" x14ac:dyDescent="0.2">
      <c r="A301" s="11" t="s">
        <v>37</v>
      </c>
      <c r="B301" s="25"/>
      <c r="C301" s="25"/>
      <c r="D301" s="25"/>
      <c r="E301" s="25"/>
      <c r="F301" s="25"/>
      <c r="G301" s="25"/>
      <c r="H301" s="25"/>
      <c r="I301" s="25"/>
      <c r="J301" s="25"/>
      <c r="K301" s="25"/>
      <c r="L301" s="25"/>
      <c r="M301" s="25"/>
      <c r="N301" s="25"/>
      <c r="O301" s="25"/>
      <c r="P301" s="25"/>
      <c r="Q301" s="25"/>
      <c r="R301" s="25"/>
      <c r="S301" s="25"/>
      <c r="T301" s="25"/>
      <c r="U301" s="25"/>
      <c r="V301" s="25"/>
      <c r="W301" s="25"/>
      <c r="X301" s="25"/>
      <c r="Y301" s="25"/>
      <c r="Z301" s="25"/>
      <c r="AA301" s="25"/>
      <c r="AB301" s="25"/>
      <c r="AC301" s="25"/>
      <c r="AD301" s="25"/>
      <c r="AE301" s="25"/>
      <c r="AF301" s="25"/>
      <c r="AG301" s="25"/>
      <c r="AH301" s="25"/>
      <c r="AI301" s="25"/>
      <c r="AJ301" s="25"/>
      <c r="AK301" s="25"/>
      <c r="AL301" s="25"/>
      <c r="AM301" s="25"/>
      <c r="AN301" s="25"/>
      <c r="AO301" s="25"/>
      <c r="AP301" s="25"/>
      <c r="AQ301" s="25"/>
      <c r="AR301" s="25"/>
      <c r="AS301" s="25"/>
      <c r="AT301" s="25"/>
      <c r="AU301" s="25"/>
      <c r="AV301" s="25"/>
      <c r="AW301" s="25"/>
      <c r="AX301" s="25"/>
      <c r="AY301" s="25"/>
      <c r="AZ301" s="25"/>
      <c r="BA301" s="25"/>
      <c r="BB301" s="25"/>
      <c r="BC301" s="25"/>
      <c r="BD301" s="25"/>
      <c r="BE301" s="25"/>
      <c r="BF301" s="25"/>
      <c r="BG301" s="25"/>
      <c r="BH301" s="25"/>
      <c r="BI301" s="25"/>
      <c r="BJ301" s="25"/>
      <c r="BK301" s="25"/>
      <c r="BL301" s="25"/>
      <c r="BM301" s="25"/>
      <c r="BN301" s="25"/>
      <c r="BO301" s="25"/>
      <c r="BP301" s="25"/>
      <c r="BQ301" s="25"/>
      <c r="BR301" s="25"/>
      <c r="BS301" s="25"/>
      <c r="BT301" s="25"/>
      <c r="BU301" s="25"/>
      <c r="BV301" s="25"/>
      <c r="BW301" s="25"/>
      <c r="BX301" s="25"/>
      <c r="BY301" s="25"/>
      <c r="BZ301" s="25"/>
      <c r="CA301" s="25"/>
      <c r="CB301" s="25"/>
      <c r="CC301" s="25"/>
      <c r="CD301" s="25"/>
      <c r="CE301" s="25"/>
      <c r="CF301" s="25"/>
      <c r="CG301" s="25"/>
      <c r="CH301" s="25"/>
      <c r="CI301" s="25"/>
      <c r="CJ301" s="25"/>
      <c r="CK301" s="25"/>
      <c r="CL301" s="25"/>
      <c r="CM301" s="25"/>
      <c r="CN301" s="40"/>
    </row>
    <row r="302" spans="1:92" x14ac:dyDescent="0.2">
      <c r="A302" s="6" t="s">
        <v>2</v>
      </c>
      <c r="B302" s="60">
        <v>13.847619047612245</v>
      </c>
      <c r="C302" s="60">
        <v>10.777777777785715</v>
      </c>
      <c r="D302" s="60">
        <v>19.150943396226417</v>
      </c>
      <c r="E302" s="60">
        <v>14.146666666666667</v>
      </c>
      <c r="F302" s="60">
        <v>14.681372549019608</v>
      </c>
      <c r="G302" s="60">
        <v>18.438596491228068</v>
      </c>
      <c r="H302" s="60">
        <v>13.437158469944263</v>
      </c>
      <c r="I302" s="60">
        <v>11.066666666666666</v>
      </c>
      <c r="J302" s="60">
        <v>19.336666666671665</v>
      </c>
      <c r="K302" s="60">
        <v>15.63994252873664</v>
      </c>
      <c r="L302" s="60">
        <v>14.063565891472091</v>
      </c>
      <c r="M302" s="60">
        <v>14.186666666666667</v>
      </c>
      <c r="N302" s="60">
        <v>20.352820512819999</v>
      </c>
      <c r="O302" s="60">
        <v>23.698888888888334</v>
      </c>
      <c r="P302" s="60">
        <v>18.162962962962553</v>
      </c>
      <c r="Q302" s="60">
        <v>22.998666666666001</v>
      </c>
      <c r="R302" s="60">
        <v>19.158469945360658</v>
      </c>
      <c r="S302" s="60">
        <v>15.505333333326</v>
      </c>
      <c r="T302" s="60">
        <v>30.145833333333332</v>
      </c>
      <c r="U302" s="60">
        <v>21.726634768739714</v>
      </c>
      <c r="V302" s="60">
        <v>20.466666666666665</v>
      </c>
      <c r="W302" s="60">
        <v>21.802339181287717</v>
      </c>
      <c r="X302" s="60">
        <v>19.102515723264151</v>
      </c>
      <c r="Y302" s="60">
        <v>26.804301075269354</v>
      </c>
      <c r="Z302" s="60">
        <v>22.245889387143947</v>
      </c>
      <c r="AA302" s="60">
        <v>12.524324324332433</v>
      </c>
      <c r="AB302" s="60">
        <v>21.889473684215787</v>
      </c>
      <c r="AC302" s="60">
        <v>22.902873563224141</v>
      </c>
      <c r="AD302" s="60">
        <v>17.164242424249093</v>
      </c>
      <c r="AE302" s="60">
        <v>19.243961352663288</v>
      </c>
      <c r="AF302" s="60">
        <v>12.177551020399999</v>
      </c>
      <c r="AG302" s="60">
        <v>20.948888888876663</v>
      </c>
      <c r="AH302" s="60">
        <v>14.423076923076923</v>
      </c>
      <c r="AI302" s="60">
        <v>12.733333333322582</v>
      </c>
      <c r="AJ302" s="60">
        <v>14.668382352933087</v>
      </c>
      <c r="AK302" s="60">
        <v>17.510569105682929</v>
      </c>
      <c r="AL302" s="60">
        <v>11.22916666666875</v>
      </c>
      <c r="AM302" s="60">
        <v>14.290476190469048</v>
      </c>
      <c r="AN302" s="60">
        <v>17.920720720710811</v>
      </c>
      <c r="AO302" s="60">
        <v>15.398245614028948</v>
      </c>
      <c r="AP302" s="60">
        <v>15.052777777791666</v>
      </c>
      <c r="AQ302" s="60">
        <v>15.960869565223913</v>
      </c>
      <c r="AR302" s="60">
        <v>27.711111111125003</v>
      </c>
      <c r="AS302" s="60">
        <v>25.389102564101922</v>
      </c>
      <c r="AT302" s="60">
        <v>21.101141552517806</v>
      </c>
      <c r="AU302" s="60">
        <v>22.306306306305409</v>
      </c>
      <c r="AV302" s="60">
        <v>29.538095238095234</v>
      </c>
      <c r="AW302" s="60">
        <v>18.872619047612499</v>
      </c>
      <c r="AX302" s="60">
        <v>22.207179487178461</v>
      </c>
      <c r="AY302" s="60">
        <v>22.831333333330996</v>
      </c>
      <c r="AZ302" s="60">
        <v>21.256249999991667</v>
      </c>
      <c r="BA302" s="60">
        <v>17.267375886519151</v>
      </c>
      <c r="BB302" s="60">
        <v>27.410884353734698</v>
      </c>
      <c r="BC302" s="60">
        <v>14.611111111103922</v>
      </c>
      <c r="BD302" s="60">
        <v>20.103418803411795</v>
      </c>
      <c r="BE302" s="60">
        <v>20.833939393932727</v>
      </c>
      <c r="BF302" s="60">
        <v>19.157657657648649</v>
      </c>
      <c r="BG302" s="60">
        <v>26.142424242416364</v>
      </c>
      <c r="BH302" s="60">
        <v>17.799530516428167</v>
      </c>
      <c r="BI302" s="60">
        <v>20.647581699339611</v>
      </c>
      <c r="BJ302" s="60">
        <v>19.924999999994235</v>
      </c>
      <c r="BK302" s="60">
        <v>29.946000000006002</v>
      </c>
      <c r="BL302" s="60">
        <v>20.707878787874542</v>
      </c>
      <c r="BM302" s="60">
        <v>16.046666666657142</v>
      </c>
      <c r="BN302" s="60">
        <v>22.051909722219275</v>
      </c>
      <c r="BO302" s="60">
        <v>26.536296296295557</v>
      </c>
      <c r="BP302" s="60">
        <v>21.098198198205406</v>
      </c>
      <c r="BQ302" s="60">
        <v>18.379569892470968</v>
      </c>
      <c r="BR302" s="60">
        <v>16.971052631597367</v>
      </c>
      <c r="BS302" s="60">
        <v>21.122075055193378</v>
      </c>
      <c r="BT302" s="60">
        <v>24.362121212120453</v>
      </c>
      <c r="BU302" s="60">
        <v>42.078282828277274</v>
      </c>
      <c r="BV302" s="60">
        <v>17.999999999997222</v>
      </c>
      <c r="BW302" s="60">
        <v>23.279166666666669</v>
      </c>
      <c r="BX302" s="60">
        <v>28.940721649481958</v>
      </c>
      <c r="BY302" s="60">
        <v>21.597826086947826</v>
      </c>
      <c r="BZ302" s="60">
        <v>24.649206349126189</v>
      </c>
      <c r="CA302" s="60">
        <v>21.413333333334286</v>
      </c>
      <c r="CB302" s="60">
        <v>21.28525641025</v>
      </c>
      <c r="CC302" s="60">
        <v>22.200380952357712</v>
      </c>
      <c r="CD302" s="60">
        <v>35.439080459770686</v>
      </c>
      <c r="CE302" s="60">
        <v>24.280645161280646</v>
      </c>
      <c r="CF302" s="60">
        <v>32.025362318841303</v>
      </c>
      <c r="CG302" s="60">
        <v>34.395402298851721</v>
      </c>
      <c r="CH302" s="60">
        <v>32.187804878047558</v>
      </c>
      <c r="CI302" s="60">
        <v>16.240350877180703</v>
      </c>
      <c r="CJ302" s="60">
        <v>24.892198581574469</v>
      </c>
      <c r="CK302" s="60">
        <v>24.548062015495351</v>
      </c>
      <c r="CL302" s="60">
        <v>27.627777777785415</v>
      </c>
      <c r="CM302" s="60">
        <v>22.960683760683587</v>
      </c>
      <c r="CN302" s="40"/>
    </row>
    <row r="303" spans="1:92" x14ac:dyDescent="0.2">
      <c r="A303" s="6" t="s">
        <v>3</v>
      </c>
      <c r="B303" s="60">
        <v>32.116666666666667</v>
      </c>
      <c r="C303" s="60">
        <v>42.733333333333334</v>
      </c>
      <c r="D303" s="60">
        <v>27.122222222225002</v>
      </c>
      <c r="E303" s="60">
        <v>35.480952380950001</v>
      </c>
      <c r="F303" s="60">
        <v>35.231914893617031</v>
      </c>
      <c r="G303" s="60">
        <v>34.07692307692308</v>
      </c>
      <c r="H303" s="60">
        <v>48.3</v>
      </c>
      <c r="I303" s="60">
        <v>16.494444444441665</v>
      </c>
      <c r="J303" s="60">
        <v>27.5</v>
      </c>
      <c r="K303" s="60">
        <v>31.087407407406666</v>
      </c>
      <c r="L303" s="60">
        <v>79.2</v>
      </c>
      <c r="M303" s="60">
        <v>64</v>
      </c>
      <c r="N303" s="60">
        <v>35.057777777779997</v>
      </c>
      <c r="O303" s="60">
        <v>57</v>
      </c>
      <c r="P303" s="60">
        <v>51.714583333334375</v>
      </c>
      <c r="Q303" s="60">
        <v>44.058823529411768</v>
      </c>
      <c r="R303" s="60">
        <v>27.363636363636363</v>
      </c>
      <c r="S303" s="60">
        <v>47.9</v>
      </c>
      <c r="T303" s="60">
        <v>57.357142857142854</v>
      </c>
      <c r="U303" s="60">
        <v>44.846153846153847</v>
      </c>
      <c r="V303" s="60">
        <v>45.230769230769234</v>
      </c>
      <c r="W303" s="60">
        <v>25.125</v>
      </c>
      <c r="X303" s="60">
        <v>19.363636363636363</v>
      </c>
      <c r="Y303" s="60">
        <v>59.333333333333336</v>
      </c>
      <c r="Z303" s="60">
        <v>40.255319148936174</v>
      </c>
      <c r="AA303" s="60">
        <v>37.352941176470587</v>
      </c>
      <c r="AB303" s="60">
        <v>35.700000000000003</v>
      </c>
      <c r="AC303" s="60">
        <v>46.8</v>
      </c>
      <c r="AD303" s="60">
        <v>42.92307692307692</v>
      </c>
      <c r="AE303" s="60">
        <v>40.36</v>
      </c>
      <c r="AF303" s="60">
        <v>32.700000000000003</v>
      </c>
      <c r="AG303" s="60">
        <v>26.333333333333332</v>
      </c>
      <c r="AH303" s="60">
        <v>41.2</v>
      </c>
      <c r="AI303" s="60">
        <v>27.716666666662498</v>
      </c>
      <c r="AJ303" s="60">
        <v>31.918333333332498</v>
      </c>
      <c r="AK303" s="60">
        <v>42.976190476192855</v>
      </c>
      <c r="AL303" s="60">
        <v>66.5</v>
      </c>
      <c r="AM303" s="60">
        <v>50.525925925922223</v>
      </c>
      <c r="AN303" s="60">
        <v>34.875</v>
      </c>
      <c r="AO303" s="60">
        <v>46.87567567567568</v>
      </c>
      <c r="AP303" s="60">
        <v>36.222222222222221</v>
      </c>
      <c r="AQ303" s="60">
        <v>39.047619047614283</v>
      </c>
      <c r="AR303" s="60">
        <v>46.280952380949998</v>
      </c>
      <c r="AS303" s="60">
        <v>34.628571428571426</v>
      </c>
      <c r="AT303" s="60">
        <v>40.261261261259463</v>
      </c>
      <c r="AU303" s="60">
        <v>72.75</v>
      </c>
      <c r="AV303" s="60">
        <v>62.007407407411115</v>
      </c>
      <c r="AW303" s="60">
        <v>58.857142857142854</v>
      </c>
      <c r="AX303" s="60">
        <v>28.339999999980002</v>
      </c>
      <c r="AY303" s="60">
        <v>48.17619047618286</v>
      </c>
      <c r="AZ303" s="60">
        <v>54.625</v>
      </c>
      <c r="BA303" s="60">
        <v>45.222222222226669</v>
      </c>
      <c r="BB303" s="60">
        <v>55.142857142857146</v>
      </c>
      <c r="BC303" s="60">
        <v>43.928571428571431</v>
      </c>
      <c r="BD303" s="60">
        <v>48.098484848486358</v>
      </c>
      <c r="BE303" s="60">
        <v>58</v>
      </c>
      <c r="BF303" s="60">
        <v>46.078571428571429</v>
      </c>
      <c r="BG303" s="60">
        <v>55.633333333331251</v>
      </c>
      <c r="BH303" s="60">
        <v>62.768888888886664</v>
      </c>
      <c r="BI303" s="60">
        <v>55.577575757574543</v>
      </c>
      <c r="BJ303" s="60">
        <v>46.409090909090907</v>
      </c>
      <c r="BK303" s="60">
        <v>68.266666666666666</v>
      </c>
      <c r="BL303" s="60">
        <v>70.528205128207688</v>
      </c>
      <c r="BM303" s="60">
        <v>59.142857142857146</v>
      </c>
      <c r="BN303" s="60">
        <v>59.225730994152634</v>
      </c>
      <c r="BO303" s="60">
        <v>41.75</v>
      </c>
      <c r="BP303" s="60">
        <v>96</v>
      </c>
      <c r="BQ303" s="60">
        <v>66.92307692307692</v>
      </c>
      <c r="BR303" s="60">
        <v>56.9375</v>
      </c>
      <c r="BS303" s="60">
        <v>68.448275862068968</v>
      </c>
      <c r="BT303" s="60">
        <v>55.20980392157059</v>
      </c>
      <c r="BU303" s="60">
        <v>46.111111111111114</v>
      </c>
      <c r="BV303" s="60">
        <v>52.960784313729413</v>
      </c>
      <c r="BW303" s="60">
        <v>50.073684210526316</v>
      </c>
      <c r="BX303" s="60">
        <v>51.698387096775811</v>
      </c>
      <c r="BY303" s="60">
        <v>55.588235294117645</v>
      </c>
      <c r="BZ303" s="60">
        <v>52.01428571428572</v>
      </c>
      <c r="CA303" s="60">
        <v>48.588888888888889</v>
      </c>
      <c r="CB303" s="60">
        <v>78.470588235294116</v>
      </c>
      <c r="CC303" s="60">
        <v>58.81515151515152</v>
      </c>
      <c r="CD303" s="60">
        <v>59.450980392158819</v>
      </c>
      <c r="CE303" s="60">
        <v>52.53846153846154</v>
      </c>
      <c r="CF303" s="60">
        <v>54.904761904764278</v>
      </c>
      <c r="CG303" s="60">
        <v>68.388888888891657</v>
      </c>
      <c r="CH303" s="60">
        <v>57.478260869566668</v>
      </c>
      <c r="CI303" s="60">
        <v>49.128888888886664</v>
      </c>
      <c r="CJ303" s="60">
        <v>47.6</v>
      </c>
      <c r="CK303" s="60">
        <v>64.11999999999999</v>
      </c>
      <c r="CL303" s="60">
        <v>40.891666666668755</v>
      </c>
      <c r="CM303" s="60">
        <v>50.278688524590166</v>
      </c>
      <c r="CN303" s="40"/>
    </row>
    <row r="304" spans="1:92" x14ac:dyDescent="0.2">
      <c r="A304" s="6" t="s">
        <v>4</v>
      </c>
      <c r="B304" s="60">
        <v>34.628571428571426</v>
      </c>
      <c r="C304" s="60">
        <v>32.159999999999997</v>
      </c>
      <c r="D304" s="60">
        <v>41.761904761904759</v>
      </c>
      <c r="E304" s="60">
        <v>29.5</v>
      </c>
      <c r="F304" s="60">
        <v>34.036036036036037</v>
      </c>
      <c r="G304" s="60">
        <v>32.884615384615387</v>
      </c>
      <c r="H304" s="60">
        <v>29.384615384615383</v>
      </c>
      <c r="I304" s="60">
        <v>40.666666666666664</v>
      </c>
      <c r="J304" s="60">
        <v>36.75</v>
      </c>
      <c r="K304" s="60">
        <v>33.939759036144579</v>
      </c>
      <c r="L304" s="60">
        <v>53</v>
      </c>
      <c r="M304" s="60">
        <v>34.862068965517238</v>
      </c>
      <c r="N304" s="60">
        <v>30.571428571428573</v>
      </c>
      <c r="O304" s="60">
        <v>26.708333333333332</v>
      </c>
      <c r="P304" s="60">
        <v>34.785714285714285</v>
      </c>
      <c r="Q304" s="60">
        <v>40.761904761904759</v>
      </c>
      <c r="R304" s="60">
        <v>35.285714285714285</v>
      </c>
      <c r="S304" s="60">
        <v>41.636363636363633</v>
      </c>
      <c r="T304" s="60">
        <v>30.368421052631579</v>
      </c>
      <c r="U304" s="60">
        <v>37.407894736842103</v>
      </c>
      <c r="V304" s="60">
        <v>29.23076923076923</v>
      </c>
      <c r="W304" s="60">
        <v>25.384615384615383</v>
      </c>
      <c r="X304" s="60">
        <v>30.631578947368421</v>
      </c>
      <c r="Y304" s="60">
        <v>51.8</v>
      </c>
      <c r="Z304" s="60">
        <v>34.483333333333334</v>
      </c>
      <c r="AA304" s="60">
        <v>30.722222222222221</v>
      </c>
      <c r="AB304" s="60">
        <v>35.04</v>
      </c>
      <c r="AC304" s="60">
        <v>26.8</v>
      </c>
      <c r="AD304" s="60">
        <v>28.3125</v>
      </c>
      <c r="AE304" s="60">
        <v>31.159420289855074</v>
      </c>
      <c r="AF304" s="60">
        <v>28</v>
      </c>
      <c r="AG304" s="60">
        <v>25</v>
      </c>
      <c r="AH304" s="60">
        <v>21.3</v>
      </c>
      <c r="AI304" s="60">
        <v>31.166666666666668</v>
      </c>
      <c r="AJ304" s="60">
        <v>26.487179487179485</v>
      </c>
      <c r="AK304" s="60">
        <v>22.823529411764707</v>
      </c>
      <c r="AL304" s="60">
        <v>36.25</v>
      </c>
      <c r="AM304" s="60">
        <v>34.25</v>
      </c>
      <c r="AN304" s="60">
        <v>47.322222222222223</v>
      </c>
      <c r="AO304" s="60">
        <v>35.352542372881359</v>
      </c>
      <c r="AP304" s="60">
        <v>23.357142857142858</v>
      </c>
      <c r="AQ304" s="60">
        <v>41.764705882352942</v>
      </c>
      <c r="AR304" s="60">
        <v>29.842105263157894</v>
      </c>
      <c r="AS304" s="60">
        <v>24.315789473684209</v>
      </c>
      <c r="AT304" s="60">
        <v>29.942028985507246</v>
      </c>
      <c r="AU304" s="60">
        <v>21.585507246391305</v>
      </c>
      <c r="AV304" s="60">
        <v>23.722222222222221</v>
      </c>
      <c r="AW304" s="60">
        <v>24.2</v>
      </c>
      <c r="AX304" s="60">
        <v>21.857142857142858</v>
      </c>
      <c r="AY304" s="60">
        <v>22.749523809528572</v>
      </c>
      <c r="AZ304" s="60">
        <v>31.933333333333334</v>
      </c>
      <c r="BA304" s="60">
        <v>25.944444444444443</v>
      </c>
      <c r="BB304" s="60">
        <v>36</v>
      </c>
      <c r="BC304" s="60">
        <v>37.882352941176471</v>
      </c>
      <c r="BD304" s="60">
        <v>32.71875</v>
      </c>
      <c r="BE304" s="60">
        <v>39.119999999999997</v>
      </c>
      <c r="BF304" s="60">
        <v>43.958333333333336</v>
      </c>
      <c r="BG304" s="60">
        <v>45.428571428571431</v>
      </c>
      <c r="BH304" s="60">
        <v>42.352941176470587</v>
      </c>
      <c r="BI304" s="60">
        <v>42.567307692307693</v>
      </c>
      <c r="BJ304" s="60">
        <v>31.65</v>
      </c>
      <c r="BK304" s="60">
        <v>26.5</v>
      </c>
      <c r="BL304" s="60">
        <v>61.653846153846153</v>
      </c>
      <c r="BM304" s="60">
        <v>44.777777777777779</v>
      </c>
      <c r="BN304" s="60">
        <v>41.455555555555556</v>
      </c>
      <c r="BO304" s="60">
        <v>36.1</v>
      </c>
      <c r="BP304" s="60">
        <v>41.916666666666664</v>
      </c>
      <c r="BQ304" s="60">
        <v>33.6</v>
      </c>
      <c r="BR304" s="60">
        <v>32.875</v>
      </c>
      <c r="BS304" s="60">
        <v>36.238636363636367</v>
      </c>
      <c r="BT304" s="60">
        <v>29.636363636363637</v>
      </c>
      <c r="BU304" s="60">
        <v>39.375</v>
      </c>
      <c r="BV304" s="60">
        <v>49.07692307692308</v>
      </c>
      <c r="BW304" s="60">
        <v>44.833333333333336</v>
      </c>
      <c r="BX304" s="60">
        <v>43.238095238095241</v>
      </c>
      <c r="BY304" s="60">
        <v>51.470588235294116</v>
      </c>
      <c r="BZ304" s="60">
        <v>32.799999999999997</v>
      </c>
      <c r="CA304" s="60">
        <v>61.5</v>
      </c>
      <c r="CB304" s="60">
        <v>39.176470588235297</v>
      </c>
      <c r="CC304" s="60">
        <v>45.372093023255815</v>
      </c>
      <c r="CD304" s="60">
        <v>31.307692307692307</v>
      </c>
      <c r="CE304" s="60">
        <v>37.666666666666664</v>
      </c>
      <c r="CF304" s="60">
        <v>49.666666666666664</v>
      </c>
      <c r="CG304" s="60">
        <v>43.083333333333336</v>
      </c>
      <c r="CH304" s="60">
        <v>40.604651162790695</v>
      </c>
      <c r="CI304" s="60">
        <v>50.25</v>
      </c>
      <c r="CJ304" s="60">
        <v>44.847619047621428</v>
      </c>
      <c r="CK304" s="60">
        <v>46.666666666666664</v>
      </c>
      <c r="CL304" s="60">
        <v>59.75</v>
      </c>
      <c r="CM304" s="60">
        <v>49.432478632479487</v>
      </c>
      <c r="CN304" s="40"/>
    </row>
    <row r="305" spans="1:92" x14ac:dyDescent="0.2">
      <c r="A305" s="6" t="s">
        <v>5</v>
      </c>
      <c r="B305" s="60">
        <v>9.561146496810828</v>
      </c>
      <c r="C305" s="60">
        <v>10.155011655013986</v>
      </c>
      <c r="D305" s="60">
        <v>8.0196347031986317</v>
      </c>
      <c r="E305" s="60">
        <v>9.7086111111166655</v>
      </c>
      <c r="F305" s="60">
        <v>9.3448174322743824</v>
      </c>
      <c r="G305" s="60">
        <v>10.676231884060869</v>
      </c>
      <c r="H305" s="60">
        <v>6.2024943310680269</v>
      </c>
      <c r="I305" s="60">
        <v>8.478571428564285</v>
      </c>
      <c r="J305" s="60">
        <v>7.9047619047523812</v>
      </c>
      <c r="K305" s="60">
        <v>8.1982905982879668</v>
      </c>
      <c r="L305" s="60">
        <v>8.3860940695276085</v>
      </c>
      <c r="M305" s="60">
        <v>9.792447916664063</v>
      </c>
      <c r="N305" s="60">
        <v>8.2973753280866145</v>
      </c>
      <c r="O305" s="60">
        <v>9.063596491230264</v>
      </c>
      <c r="P305" s="60">
        <v>8.8628070175438598</v>
      </c>
      <c r="Q305" s="60">
        <v>8.0293064876912759</v>
      </c>
      <c r="R305" s="60">
        <v>8.4344017094230761</v>
      </c>
      <c r="S305" s="60">
        <v>8.8656249999999996</v>
      </c>
      <c r="T305" s="60">
        <v>7.3831804281284406</v>
      </c>
      <c r="U305" s="60">
        <v>8.2134686346900363</v>
      </c>
      <c r="V305" s="60">
        <v>8.8951566951623935</v>
      </c>
      <c r="W305" s="60">
        <v>9.5867924528301884</v>
      </c>
      <c r="X305" s="60">
        <v>10.112844036697247</v>
      </c>
      <c r="Y305" s="60">
        <v>12.285294117647059</v>
      </c>
      <c r="Z305" s="60">
        <v>10.166666666668203</v>
      </c>
      <c r="AA305" s="60">
        <v>7.7080701754284204</v>
      </c>
      <c r="AB305" s="60">
        <v>10.975886524829788</v>
      </c>
      <c r="AC305" s="60">
        <v>7.4220973782696626</v>
      </c>
      <c r="AD305" s="60">
        <v>6.8711974110097085</v>
      </c>
      <c r="AE305" s="60">
        <v>8.2212598425188972</v>
      </c>
      <c r="AF305" s="60">
        <v>7.8278911564693887</v>
      </c>
      <c r="AG305" s="60">
        <v>8.9442105263021059</v>
      </c>
      <c r="AH305" s="60">
        <v>8.0292592592588896</v>
      </c>
      <c r="AI305" s="60">
        <v>12.414619883035087</v>
      </c>
      <c r="AJ305" s="60">
        <v>9.4577665827002519</v>
      </c>
      <c r="AK305" s="60">
        <v>8.6489675516194691</v>
      </c>
      <c r="AL305" s="60">
        <v>6.9866043613644857</v>
      </c>
      <c r="AM305" s="60">
        <v>7.4566091954112066</v>
      </c>
      <c r="AN305" s="60">
        <v>5.7936936936936938</v>
      </c>
      <c r="AO305" s="60">
        <v>7.2325876211782996</v>
      </c>
      <c r="AP305" s="60">
        <v>7.4907936507904758</v>
      </c>
      <c r="AQ305" s="60">
        <v>6.3457943925205607</v>
      </c>
      <c r="AR305" s="60">
        <v>6.3611111111166672</v>
      </c>
      <c r="AS305" s="60">
        <v>9.2835125447956983</v>
      </c>
      <c r="AT305" s="60">
        <v>7.2758431372534096</v>
      </c>
      <c r="AU305" s="60">
        <v>6.1750700279831934</v>
      </c>
      <c r="AV305" s="60">
        <v>11.27896440128835</v>
      </c>
      <c r="AW305" s="60">
        <v>9.6115151515209085</v>
      </c>
      <c r="AX305" s="60">
        <v>14.155218855212123</v>
      </c>
      <c r="AY305" s="60">
        <v>10.104872389781903</v>
      </c>
      <c r="AZ305" s="60">
        <v>8.297391304339131</v>
      </c>
      <c r="BA305" s="60">
        <v>9.59785932721101</v>
      </c>
      <c r="BB305" s="60">
        <v>10.100282485883898</v>
      </c>
      <c r="BC305" s="60">
        <v>9.8265822784810126</v>
      </c>
      <c r="BD305" s="60">
        <v>9.4895999999986014</v>
      </c>
      <c r="BE305" s="60">
        <v>11.839088729014389</v>
      </c>
      <c r="BF305" s="60">
        <v>12.292800000008</v>
      </c>
      <c r="BG305" s="60">
        <v>11.19999999999327</v>
      </c>
      <c r="BH305" s="60">
        <v>6.8564270152549014</v>
      </c>
      <c r="BI305" s="60">
        <v>10.357133717211706</v>
      </c>
      <c r="BJ305" s="60">
        <v>11.763963963963961</v>
      </c>
      <c r="BK305" s="60">
        <v>10.413648293962993</v>
      </c>
      <c r="BL305" s="60">
        <v>12.082188295160305</v>
      </c>
      <c r="BM305" s="60">
        <v>10.943733333328</v>
      </c>
      <c r="BN305" s="60">
        <v>11.293657219970241</v>
      </c>
      <c r="BO305" s="60">
        <v>9.5659863945612233</v>
      </c>
      <c r="BP305" s="60">
        <v>11.23404255319149</v>
      </c>
      <c r="BQ305" s="60">
        <v>11.621963824296898</v>
      </c>
      <c r="BR305" s="60">
        <v>8.9533333333241369</v>
      </c>
      <c r="BS305" s="60">
        <v>10.280972818311806</v>
      </c>
      <c r="BT305" s="60">
        <v>8.1582608695626089</v>
      </c>
      <c r="BU305" s="60">
        <v>9.6962616822429908</v>
      </c>
      <c r="BV305" s="60">
        <v>7.8303303303243244</v>
      </c>
      <c r="BW305" s="60">
        <v>10.660730593616439</v>
      </c>
      <c r="BX305" s="60">
        <v>8.9238916256150258</v>
      </c>
      <c r="BY305" s="60">
        <v>10.518279569897581</v>
      </c>
      <c r="BZ305" s="60">
        <v>8.8954861111041676</v>
      </c>
      <c r="CA305" s="60">
        <v>13.563917525817526</v>
      </c>
      <c r="CB305" s="60">
        <v>9.9458333333229163</v>
      </c>
      <c r="CC305" s="60">
        <v>10.723325262316225</v>
      </c>
      <c r="CD305" s="60">
        <v>9.7756666666599994</v>
      </c>
      <c r="CE305" s="60">
        <v>5.4675925925875006</v>
      </c>
      <c r="CF305" s="60">
        <v>9.16</v>
      </c>
      <c r="CG305" s="60">
        <v>7.8981684981758242</v>
      </c>
      <c r="CH305" s="60">
        <v>8.2928442028975535</v>
      </c>
      <c r="CI305" s="60">
        <v>6.357692307695193</v>
      </c>
      <c r="CJ305" s="60">
        <v>10.536963696376239</v>
      </c>
      <c r="CK305" s="60">
        <v>14.253113553117583</v>
      </c>
      <c r="CL305" s="60">
        <v>8.8568627450976471</v>
      </c>
      <c r="CM305" s="60">
        <v>9.9089238845178489</v>
      </c>
      <c r="CN305" s="40"/>
    </row>
    <row r="306" spans="1:92" x14ac:dyDescent="0.2">
      <c r="A306" s="6" t="s">
        <v>6</v>
      </c>
      <c r="B306" s="60">
        <v>33.285714285714285</v>
      </c>
      <c r="C306" s="60">
        <v>18.666666666666668</v>
      </c>
      <c r="D306" s="60">
        <v>11.75</v>
      </c>
      <c r="E306" s="60">
        <v>16</v>
      </c>
      <c r="F306" s="60">
        <v>22</v>
      </c>
      <c r="G306" s="60">
        <v>10.616666666666667</v>
      </c>
      <c r="H306" s="60">
        <v>6.166666666666667</v>
      </c>
      <c r="I306" s="60">
        <v>16</v>
      </c>
      <c r="J306" s="60">
        <v>31.4</v>
      </c>
      <c r="K306" s="60">
        <v>15.319047619047618</v>
      </c>
      <c r="L306" s="60">
        <v>12.35</v>
      </c>
      <c r="M306" s="60">
        <v>21.666666666666668</v>
      </c>
      <c r="N306" s="60">
        <v>13.4</v>
      </c>
      <c r="O306" s="60">
        <v>21.171428571428571</v>
      </c>
      <c r="P306" s="60">
        <v>18.879166666666666</v>
      </c>
      <c r="Q306" s="60">
        <v>23.714285714285715</v>
      </c>
      <c r="R306" s="60">
        <v>7.1400000000000006</v>
      </c>
      <c r="S306" s="60">
        <v>9.3333333333333339</v>
      </c>
      <c r="T306" s="60">
        <v>15</v>
      </c>
      <c r="U306" s="60">
        <v>15.247368421052631</v>
      </c>
      <c r="V306" s="60">
        <v>6</v>
      </c>
      <c r="W306" s="60">
        <v>6</v>
      </c>
      <c r="X306" s="60">
        <v>22.666666666666668</v>
      </c>
      <c r="Y306" s="60">
        <v>12.818181818181818</v>
      </c>
      <c r="Z306" s="60">
        <v>13.8125</v>
      </c>
      <c r="AA306" s="60">
        <v>17.142857142857142</v>
      </c>
      <c r="AB306" s="60">
        <v>9.3111111110999989</v>
      </c>
      <c r="AC306" s="60">
        <v>22.966666666675</v>
      </c>
      <c r="AD306" s="60">
        <v>17.333333333333332</v>
      </c>
      <c r="AE306" s="60">
        <v>17.164705882352941</v>
      </c>
      <c r="AF306" s="60">
        <v>25.17333333334</v>
      </c>
      <c r="AG306" s="60">
        <v>29.875</v>
      </c>
      <c r="AH306" s="60">
        <v>22</v>
      </c>
      <c r="AI306" s="60">
        <v>15.477777777783333</v>
      </c>
      <c r="AJ306" s="60">
        <v>23.806060606063635</v>
      </c>
      <c r="AK306" s="60">
        <v>20</v>
      </c>
      <c r="AL306" s="60">
        <v>0</v>
      </c>
      <c r="AM306" s="60">
        <v>6</v>
      </c>
      <c r="AN306" s="60">
        <v>24.666666666666668</v>
      </c>
      <c r="AO306" s="60">
        <v>20</v>
      </c>
      <c r="AP306" s="60">
        <v>17.2</v>
      </c>
      <c r="AQ306" s="60">
        <v>12.5</v>
      </c>
      <c r="AR306" s="60">
        <v>2.0750000000000002</v>
      </c>
      <c r="AS306" s="60">
        <v>4</v>
      </c>
      <c r="AT306" s="60">
        <v>8.8899999999999988</v>
      </c>
      <c r="AU306" s="60">
        <v>0</v>
      </c>
      <c r="AV306" s="60">
        <v>43.5</v>
      </c>
      <c r="AW306" s="60">
        <v>10.55</v>
      </c>
      <c r="AX306" s="60">
        <v>34.166666666674999</v>
      </c>
      <c r="AY306" s="60">
        <v>26.586666666669998</v>
      </c>
      <c r="AZ306" s="60">
        <v>9.4533333333400016</v>
      </c>
      <c r="BA306" s="60">
        <v>16.777777777766666</v>
      </c>
      <c r="BB306" s="60">
        <v>8.3933333333399993</v>
      </c>
      <c r="BC306" s="60">
        <v>45.7</v>
      </c>
      <c r="BD306" s="60">
        <v>18.962745098041175</v>
      </c>
      <c r="BE306" s="60">
        <v>20.066666666683332</v>
      </c>
      <c r="BF306" s="60">
        <v>19.866666666650001</v>
      </c>
      <c r="BG306" s="60">
        <v>1.8666666667</v>
      </c>
      <c r="BH306" s="60">
        <v>18.155555555566668</v>
      </c>
      <c r="BI306" s="60">
        <v>18.038888888900001</v>
      </c>
      <c r="BJ306" s="60">
        <v>40.311111111099997</v>
      </c>
      <c r="BK306" s="60">
        <v>25.233333333325</v>
      </c>
      <c r="BL306" s="60">
        <v>28.85</v>
      </c>
      <c r="BM306" s="60">
        <v>28</v>
      </c>
      <c r="BN306" s="60">
        <v>30.251282051276924</v>
      </c>
      <c r="BO306" s="60">
        <v>5</v>
      </c>
      <c r="BP306" s="60">
        <v>47</v>
      </c>
      <c r="BQ306" s="60">
        <v>38.4</v>
      </c>
      <c r="BR306" s="60">
        <v>40</v>
      </c>
      <c r="BS306" s="60">
        <v>38</v>
      </c>
      <c r="BT306" s="60">
        <v>15.416666666662501</v>
      </c>
      <c r="BU306" s="60">
        <v>18.622222222233333</v>
      </c>
      <c r="BV306" s="60">
        <v>1.8666666667</v>
      </c>
      <c r="BW306" s="60">
        <v>30.360000000000003</v>
      </c>
      <c r="BX306" s="60">
        <v>19.580392156864704</v>
      </c>
      <c r="BY306" s="60">
        <v>8.8533333333400002</v>
      </c>
      <c r="BZ306" s="60">
        <v>20.058333333324999</v>
      </c>
      <c r="CA306" s="60">
        <v>16.458333333349998</v>
      </c>
      <c r="CB306" s="60">
        <v>52</v>
      </c>
      <c r="CC306" s="60">
        <v>19.622222222226664</v>
      </c>
      <c r="CD306" s="60">
        <v>17.516666666662502</v>
      </c>
      <c r="CE306" s="60">
        <v>14.08333333335</v>
      </c>
      <c r="CF306" s="60">
        <v>4.4666666666500001</v>
      </c>
      <c r="CG306" s="60">
        <v>27.333333333333332</v>
      </c>
      <c r="CH306" s="60">
        <v>16.905882352941177</v>
      </c>
      <c r="CI306" s="60">
        <v>17</v>
      </c>
      <c r="CJ306" s="60">
        <v>10.4</v>
      </c>
      <c r="CK306" s="60">
        <v>13.4</v>
      </c>
      <c r="CL306" s="60">
        <v>11</v>
      </c>
      <c r="CM306" s="60">
        <v>12.984615384615385</v>
      </c>
      <c r="CN306" s="40"/>
    </row>
    <row r="307" spans="1:92" x14ac:dyDescent="0.2">
      <c r="A307" s="6" t="s">
        <v>7</v>
      </c>
      <c r="B307" s="60">
        <v>17.875</v>
      </c>
      <c r="C307" s="60">
        <v>17.869565217391305</v>
      </c>
      <c r="D307" s="60">
        <v>22.145098039217647</v>
      </c>
      <c r="E307" s="60">
        <v>19.311666666664998</v>
      </c>
      <c r="F307" s="60">
        <v>18.886999999999997</v>
      </c>
      <c r="G307" s="60">
        <v>33.010606060604545</v>
      </c>
      <c r="H307" s="60">
        <v>16.84358974358846</v>
      </c>
      <c r="I307" s="60">
        <v>24.117391304347827</v>
      </c>
      <c r="J307" s="60">
        <v>20.809523809522858</v>
      </c>
      <c r="K307" s="60">
        <v>23.086792452829243</v>
      </c>
      <c r="L307" s="60">
        <v>26.772649572648717</v>
      </c>
      <c r="M307" s="60">
        <v>32.714285714285715</v>
      </c>
      <c r="N307" s="60">
        <v>19.676470588235293</v>
      </c>
      <c r="O307" s="60">
        <v>19.210666666668001</v>
      </c>
      <c r="P307" s="60">
        <v>25.457798165137614</v>
      </c>
      <c r="Q307" s="60">
        <v>26.139583333334375</v>
      </c>
      <c r="R307" s="60">
        <v>16.433333333331248</v>
      </c>
      <c r="S307" s="60">
        <v>27.581818181818178</v>
      </c>
      <c r="T307" s="60">
        <v>31.039455782312245</v>
      </c>
      <c r="U307" s="60">
        <v>27.11876750700252</v>
      </c>
      <c r="V307" s="60">
        <v>38.5</v>
      </c>
      <c r="W307" s="60">
        <v>37.177777777777777</v>
      </c>
      <c r="X307" s="60">
        <v>44.14871794871538</v>
      </c>
      <c r="Y307" s="60">
        <v>31.278632478633334</v>
      </c>
      <c r="Z307" s="60">
        <v>36.601418439716312</v>
      </c>
      <c r="AA307" s="60">
        <v>30.574074074075</v>
      </c>
      <c r="AB307" s="60">
        <v>32.970175438594737</v>
      </c>
      <c r="AC307" s="60">
        <v>36.25</v>
      </c>
      <c r="AD307" s="60">
        <v>23.44761904762143</v>
      </c>
      <c r="AE307" s="60">
        <v>31.240074906367415</v>
      </c>
      <c r="AF307" s="60">
        <v>26.310344827586206</v>
      </c>
      <c r="AG307" s="60">
        <v>31.890090090089188</v>
      </c>
      <c r="AH307" s="60">
        <v>15.253846153846155</v>
      </c>
      <c r="AI307" s="60">
        <v>31.670833333334375</v>
      </c>
      <c r="AJ307" s="60">
        <v>28.42072072072072</v>
      </c>
      <c r="AK307" s="60">
        <v>28.762857142857143</v>
      </c>
      <c r="AL307" s="60">
        <v>18.656410256423076</v>
      </c>
      <c r="AM307" s="60">
        <v>28.6</v>
      </c>
      <c r="AN307" s="60">
        <v>31.470000000000002</v>
      </c>
      <c r="AO307" s="60">
        <v>27.162643678163793</v>
      </c>
      <c r="AP307" s="60">
        <v>23.188000000000002</v>
      </c>
      <c r="AQ307" s="60">
        <v>20.191111111113333</v>
      </c>
      <c r="AR307" s="60">
        <v>22.961111111112501</v>
      </c>
      <c r="AS307" s="60">
        <v>30.375999999999998</v>
      </c>
      <c r="AT307" s="60">
        <v>23.999038461539421</v>
      </c>
      <c r="AU307" s="60">
        <v>31.551388888737502</v>
      </c>
      <c r="AV307" s="60">
        <v>36.535483870967738</v>
      </c>
      <c r="AW307" s="60">
        <v>29.250925925925003</v>
      </c>
      <c r="AX307" s="60">
        <v>39.874691358024073</v>
      </c>
      <c r="AY307" s="60">
        <v>35.145517241353794</v>
      </c>
      <c r="AZ307" s="60">
        <v>43.172222222222217</v>
      </c>
      <c r="BA307" s="60">
        <v>28.215999999999998</v>
      </c>
      <c r="BB307" s="60">
        <v>25.788888888887499</v>
      </c>
      <c r="BC307" s="60">
        <v>33.357142857142854</v>
      </c>
      <c r="BD307" s="60">
        <v>33.697112860892126</v>
      </c>
      <c r="BE307" s="60">
        <v>22.86315789473684</v>
      </c>
      <c r="BF307" s="60">
        <v>28.815942028982612</v>
      </c>
      <c r="BG307" s="60">
        <v>35.970707070709096</v>
      </c>
      <c r="BH307" s="60">
        <v>32.995698924729034</v>
      </c>
      <c r="BI307" s="60">
        <v>31.198742138364153</v>
      </c>
      <c r="BJ307" s="60">
        <v>35.193827160492589</v>
      </c>
      <c r="BK307" s="60">
        <v>23.396875000000001</v>
      </c>
      <c r="BL307" s="60">
        <v>28.313541666665625</v>
      </c>
      <c r="BM307" s="60">
        <v>32.077777777777776</v>
      </c>
      <c r="BN307" s="60">
        <v>29.604461942256695</v>
      </c>
      <c r="BO307" s="60">
        <v>43.870833333332499</v>
      </c>
      <c r="BP307" s="60">
        <v>28.387096774193548</v>
      </c>
      <c r="BQ307" s="60">
        <v>58.777777777777779</v>
      </c>
      <c r="BR307" s="60">
        <v>23.766666666666666</v>
      </c>
      <c r="BS307" s="60">
        <v>35.906089743589426</v>
      </c>
      <c r="BT307" s="60">
        <v>48.807692307692307</v>
      </c>
      <c r="BU307" s="60">
        <v>18.396666666665002</v>
      </c>
      <c r="BV307" s="60">
        <v>31.829729729729731</v>
      </c>
      <c r="BW307" s="60">
        <v>22.808333333331248</v>
      </c>
      <c r="BX307" s="60">
        <v>32.116835016834344</v>
      </c>
      <c r="BY307" s="60">
        <v>22.52156862745294</v>
      </c>
      <c r="BZ307" s="60">
        <v>28.04</v>
      </c>
      <c r="CA307" s="60">
        <v>31.307692307692307</v>
      </c>
      <c r="CB307" s="60">
        <v>33.631944444583333</v>
      </c>
      <c r="CC307" s="60">
        <v>29.402536231920649</v>
      </c>
      <c r="CD307" s="60">
        <v>23.538666666651999</v>
      </c>
      <c r="CE307" s="60">
        <v>34.303030303030305</v>
      </c>
      <c r="CF307" s="60">
        <v>28.212280701752633</v>
      </c>
      <c r="CG307" s="60">
        <v>29.511666666664997</v>
      </c>
      <c r="CH307" s="60">
        <v>29.347766323019584</v>
      </c>
      <c r="CI307" s="60">
        <v>39</v>
      </c>
      <c r="CJ307" s="60">
        <v>52.15438596491316</v>
      </c>
      <c r="CK307" s="60">
        <v>30.116129032258065</v>
      </c>
      <c r="CL307" s="60">
        <v>61.575000000000003</v>
      </c>
      <c r="CM307" s="60">
        <v>46.340051679586828</v>
      </c>
      <c r="CN307" s="40"/>
    </row>
    <row r="308" spans="1:92" x14ac:dyDescent="0.2">
      <c r="A308" s="6" t="s">
        <v>8</v>
      </c>
      <c r="B308" s="60">
        <v>8.127272727272727</v>
      </c>
      <c r="C308" s="60">
        <v>6.3416666666749997</v>
      </c>
      <c r="D308" s="60">
        <v>8.6083333333374998</v>
      </c>
      <c r="E308" s="60">
        <v>7.5</v>
      </c>
      <c r="F308" s="60">
        <v>7.7241379310379319</v>
      </c>
      <c r="G308" s="60">
        <v>6.9266666666600001</v>
      </c>
      <c r="H308" s="60">
        <v>3.7416666666624998</v>
      </c>
      <c r="I308" s="60">
        <v>5.08</v>
      </c>
      <c r="J308" s="60">
        <v>9.3633333333300008</v>
      </c>
      <c r="K308" s="60">
        <v>6.5571428571392856</v>
      </c>
      <c r="L308" s="60">
        <v>6.0694444444416673</v>
      </c>
      <c r="M308" s="60">
        <v>6.4814814814888884</v>
      </c>
      <c r="N308" s="60">
        <v>3.7142857142857144</v>
      </c>
      <c r="O308" s="60">
        <v>5.6352941176470583</v>
      </c>
      <c r="P308" s="60">
        <v>5.6214814814822223</v>
      </c>
      <c r="Q308" s="60">
        <v>13.75</v>
      </c>
      <c r="R308" s="60">
        <v>5.9904761904714281</v>
      </c>
      <c r="S308" s="60">
        <v>5.7944444444500007</v>
      </c>
      <c r="T308" s="60">
        <v>7.2874999999999996</v>
      </c>
      <c r="U308" s="60">
        <v>7.8620155038767434</v>
      </c>
      <c r="V308" s="60">
        <v>20.200000000000003</v>
      </c>
      <c r="W308" s="60">
        <v>7.8533333333399993</v>
      </c>
      <c r="X308" s="60">
        <v>12.75</v>
      </c>
      <c r="Y308" s="60">
        <v>11.333333333333334</v>
      </c>
      <c r="Z308" s="60">
        <v>12.883333333335003</v>
      </c>
      <c r="AA308" s="60">
        <v>17.048484848481817</v>
      </c>
      <c r="AB308" s="60">
        <v>12.019047619057144</v>
      </c>
      <c r="AC308" s="60">
        <v>10.24</v>
      </c>
      <c r="AD308" s="60">
        <v>5.2714285714285714</v>
      </c>
      <c r="AE308" s="60">
        <v>11.741904761905715</v>
      </c>
      <c r="AF308" s="60">
        <v>7.3523809523714281</v>
      </c>
      <c r="AG308" s="60">
        <v>17.125</v>
      </c>
      <c r="AH308" s="60">
        <v>15.762962962966665</v>
      </c>
      <c r="AI308" s="60">
        <v>6</v>
      </c>
      <c r="AJ308" s="60">
        <v>12.9012345679</v>
      </c>
      <c r="AK308" s="60">
        <v>3.6296296296222224</v>
      </c>
      <c r="AL308" s="60">
        <v>8.5214285714071423</v>
      </c>
      <c r="AM308" s="60">
        <v>5.8666666666466663</v>
      </c>
      <c r="AN308" s="60">
        <v>7.0749999999666668</v>
      </c>
      <c r="AO308" s="60">
        <v>6.4973333333120014</v>
      </c>
      <c r="AP308" s="60">
        <v>12.333333333326667</v>
      </c>
      <c r="AQ308" s="60">
        <v>10.513333333329999</v>
      </c>
      <c r="AR308" s="60">
        <v>9.9692307692615394</v>
      </c>
      <c r="AS308" s="60">
        <v>17.297777777780002</v>
      </c>
      <c r="AT308" s="60">
        <v>12.815094339628301</v>
      </c>
      <c r="AU308" s="60">
        <v>18.055555555583336</v>
      </c>
      <c r="AV308" s="60">
        <v>12.972727272727271</v>
      </c>
      <c r="AW308" s="60">
        <v>13.321212121218183</v>
      </c>
      <c r="AX308" s="60">
        <v>9.6472222222166675</v>
      </c>
      <c r="AY308" s="60">
        <v>13.514492753630433</v>
      </c>
      <c r="AZ308" s="60">
        <v>11.6749999999625</v>
      </c>
      <c r="BA308" s="60">
        <v>14.691666666662499</v>
      </c>
      <c r="BB308" s="60">
        <v>16.797619047621428</v>
      </c>
      <c r="BC308" s="60">
        <v>5.4666666666666659</v>
      </c>
      <c r="BD308" s="60">
        <v>13.302777777769444</v>
      </c>
      <c r="BE308" s="60">
        <v>9.6222222222166653</v>
      </c>
      <c r="BF308" s="60">
        <v>14.608333333325</v>
      </c>
      <c r="BG308" s="60">
        <v>11.42666666667</v>
      </c>
      <c r="BH308" s="60">
        <v>8.3148148148111112</v>
      </c>
      <c r="BI308" s="60">
        <v>11.021212121209091</v>
      </c>
      <c r="BJ308" s="60">
        <v>12.333333333333334</v>
      </c>
      <c r="BK308" s="60">
        <v>9.5</v>
      </c>
      <c r="BL308" s="60">
        <v>18.666666666666668</v>
      </c>
      <c r="BM308" s="60">
        <v>12.888888888888889</v>
      </c>
      <c r="BN308" s="60">
        <v>13.115384615384615</v>
      </c>
      <c r="BO308" s="60">
        <v>8.7999999999999989</v>
      </c>
      <c r="BP308" s="60">
        <v>8.0888888888833339</v>
      </c>
      <c r="BQ308" s="60">
        <v>8.6740740740777778</v>
      </c>
      <c r="BR308" s="60">
        <v>12.581818181818182</v>
      </c>
      <c r="BS308" s="60">
        <v>9.7783783783783793</v>
      </c>
      <c r="BT308" s="60">
        <v>6.4583333333499997</v>
      </c>
      <c r="BU308" s="60">
        <v>9.6857142857142851</v>
      </c>
      <c r="BV308" s="60">
        <v>30.28</v>
      </c>
      <c r="BW308" s="60">
        <v>10.583333333325001</v>
      </c>
      <c r="BX308" s="60">
        <v>13.737500000000002</v>
      </c>
      <c r="BY308" s="60">
        <v>15.746666666659999</v>
      </c>
      <c r="BZ308" s="60">
        <v>10.404761904764285</v>
      </c>
      <c r="CA308" s="60">
        <v>12.627777777775</v>
      </c>
      <c r="CB308" s="60">
        <v>25.033333333335715</v>
      </c>
      <c r="CC308" s="60">
        <v>16.142222222222223</v>
      </c>
      <c r="CD308" s="60">
        <v>27.761904761900002</v>
      </c>
      <c r="CE308" s="60">
        <v>29.2</v>
      </c>
      <c r="CF308" s="60">
        <v>13.254545454545456</v>
      </c>
      <c r="CG308" s="60">
        <v>13.268627450982352</v>
      </c>
      <c r="CH308" s="60">
        <v>19.059999999999999</v>
      </c>
      <c r="CI308" s="60">
        <v>42.931182795699996</v>
      </c>
      <c r="CJ308" s="60">
        <v>17.542105263136843</v>
      </c>
      <c r="CK308" s="60">
        <v>12.4770833333375</v>
      </c>
      <c r="CL308" s="60">
        <v>14.355</v>
      </c>
      <c r="CM308" s="60">
        <v>25.010465116275586</v>
      </c>
      <c r="CN308" s="40"/>
    </row>
    <row r="309" spans="1:92" x14ac:dyDescent="0.2">
      <c r="A309" s="6" t="s">
        <v>9</v>
      </c>
      <c r="B309" s="60">
        <v>7.0606060606045453</v>
      </c>
      <c r="C309" s="60">
        <v>8.302564102565384</v>
      </c>
      <c r="D309" s="60">
        <v>6.7052631578947368</v>
      </c>
      <c r="E309" s="60">
        <v>6.15</v>
      </c>
      <c r="F309" s="60">
        <v>7.1448275862068966</v>
      </c>
      <c r="G309" s="60">
        <v>6.1789473684210527</v>
      </c>
      <c r="H309" s="60">
        <v>8.6860215053870959</v>
      </c>
      <c r="I309" s="60">
        <v>7.2622222222000001</v>
      </c>
      <c r="J309" s="60">
        <v>8.764705882352942</v>
      </c>
      <c r="K309" s="60">
        <v>7.8609756097560979</v>
      </c>
      <c r="L309" s="60">
        <v>8.9599999999999991</v>
      </c>
      <c r="M309" s="60">
        <v>13.583333333333334</v>
      </c>
      <c r="N309" s="60">
        <v>12.436666666664999</v>
      </c>
      <c r="O309" s="60">
        <v>8.7391304347826093</v>
      </c>
      <c r="P309" s="60">
        <v>10.976245210727585</v>
      </c>
      <c r="Q309" s="60">
        <v>10.513043478260871</v>
      </c>
      <c r="R309" s="60">
        <v>20.952380952380953</v>
      </c>
      <c r="S309" s="60">
        <v>10.023809523807143</v>
      </c>
      <c r="T309" s="60">
        <v>7.583333333333333</v>
      </c>
      <c r="U309" s="60">
        <v>13.044761904761428</v>
      </c>
      <c r="V309" s="60">
        <v>8.5428571428571427</v>
      </c>
      <c r="W309" s="60">
        <v>8.3694444444416671</v>
      </c>
      <c r="X309" s="60">
        <v>7.5454545454454545</v>
      </c>
      <c r="Y309" s="60">
        <v>8.0909090909090917</v>
      </c>
      <c r="Z309" s="60">
        <v>8.2151515151490919</v>
      </c>
      <c r="AA309" s="60">
        <v>3.875</v>
      </c>
      <c r="AB309" s="60">
        <v>9.5749999999999993</v>
      </c>
      <c r="AC309" s="60">
        <v>9.2866666666666671</v>
      </c>
      <c r="AD309" s="60">
        <v>8.454545454545455</v>
      </c>
      <c r="AE309" s="60">
        <v>8.33</v>
      </c>
      <c r="AF309" s="60">
        <v>8.1111111111111107</v>
      </c>
      <c r="AG309" s="60">
        <v>7.35</v>
      </c>
      <c r="AH309" s="60">
        <v>14.316666666666668</v>
      </c>
      <c r="AI309" s="60">
        <v>7.416666666666667</v>
      </c>
      <c r="AJ309" s="60">
        <v>9.5756097560975615</v>
      </c>
      <c r="AK309" s="60">
        <v>5.4444444444444446</v>
      </c>
      <c r="AL309" s="60">
        <v>9.6428571428571423</v>
      </c>
      <c r="AM309" s="60">
        <v>12.104761904757142</v>
      </c>
      <c r="AN309" s="60">
        <v>7.9666666666666659</v>
      </c>
      <c r="AO309" s="60">
        <v>8.7925925925916673</v>
      </c>
      <c r="AP309" s="60">
        <v>5.4933333333299998</v>
      </c>
      <c r="AQ309" s="60">
        <v>9.3952380952142853</v>
      </c>
      <c r="AR309" s="60">
        <v>8.8333333333299997</v>
      </c>
      <c r="AS309" s="60">
        <v>8.6666666666666661</v>
      </c>
      <c r="AT309" s="60">
        <v>8.1297297297189193</v>
      </c>
      <c r="AU309" s="60">
        <v>6.2512820512846154</v>
      </c>
      <c r="AV309" s="60">
        <v>9.3833333333562496</v>
      </c>
      <c r="AW309" s="60">
        <v>8.5958333333375005</v>
      </c>
      <c r="AX309" s="60">
        <v>5.9755555555533331</v>
      </c>
      <c r="AY309" s="60">
        <v>7.6427777777850006</v>
      </c>
      <c r="AZ309" s="60">
        <v>7.1200000000299992</v>
      </c>
      <c r="BA309" s="60">
        <v>5.8407407407777781</v>
      </c>
      <c r="BB309" s="60">
        <v>11.359090909104545</v>
      </c>
      <c r="BC309" s="60">
        <v>8.2619047619190464</v>
      </c>
      <c r="BD309" s="60">
        <v>8.8252688172241935</v>
      </c>
      <c r="BE309" s="60">
        <v>6.9904761904500008</v>
      </c>
      <c r="BF309" s="60">
        <v>10.028571428585716</v>
      </c>
      <c r="BG309" s="60">
        <v>8.6083333333562493</v>
      </c>
      <c r="BH309" s="60">
        <v>10.44791666666875</v>
      </c>
      <c r="BI309" s="60">
        <v>9.1547263681641766</v>
      </c>
      <c r="BJ309" s="60">
        <v>8.1071428571428577</v>
      </c>
      <c r="BK309" s="60">
        <v>9.3895833333125012</v>
      </c>
      <c r="BL309" s="60">
        <v>7.5058823529411764</v>
      </c>
      <c r="BM309" s="60">
        <v>7.5</v>
      </c>
      <c r="BN309" s="60">
        <v>8.206060606054546</v>
      </c>
      <c r="BO309" s="60">
        <v>5.2153846153846155</v>
      </c>
      <c r="BP309" s="60">
        <v>14.142105263152631</v>
      </c>
      <c r="BQ309" s="60">
        <v>7.6733333333300013</v>
      </c>
      <c r="BR309" s="60">
        <v>6.7791666666687505</v>
      </c>
      <c r="BS309" s="60">
        <v>8.9948275862051723</v>
      </c>
      <c r="BT309" s="60">
        <v>8.8666666666699996</v>
      </c>
      <c r="BU309" s="60">
        <v>15.091228070173683</v>
      </c>
      <c r="BV309" s="60">
        <v>10.881481481488889</v>
      </c>
      <c r="BW309" s="60">
        <v>6.6555555555499994</v>
      </c>
      <c r="BX309" s="60">
        <v>11.665151515152274</v>
      </c>
      <c r="BY309" s="60">
        <v>8.8509803921764707</v>
      </c>
      <c r="BZ309" s="60">
        <v>8.2090909090818176</v>
      </c>
      <c r="CA309" s="60">
        <v>6.6138888888916663</v>
      </c>
      <c r="CB309" s="60">
        <v>9.3641025641000013</v>
      </c>
      <c r="CC309" s="60">
        <v>8.3371069182433963</v>
      </c>
      <c r="CD309" s="60">
        <v>12.633333333352942</v>
      </c>
      <c r="CE309" s="60">
        <v>7.8322222222233338</v>
      </c>
      <c r="CF309" s="60">
        <v>8.6784313725470579</v>
      </c>
      <c r="CG309" s="60">
        <v>3.9547619047642857</v>
      </c>
      <c r="CH309" s="60">
        <v>8.3670940170987169</v>
      </c>
      <c r="CI309" s="60">
        <v>10.255555555538095</v>
      </c>
      <c r="CJ309" s="60">
        <v>7.6235294117588239</v>
      </c>
      <c r="CK309" s="60">
        <v>9.8561403508631571</v>
      </c>
      <c r="CL309" s="60">
        <v>6.5909090909090908</v>
      </c>
      <c r="CM309" s="60">
        <v>8.8931372548911778</v>
      </c>
      <c r="CN309" s="40"/>
    </row>
    <row r="310" spans="1:92" x14ac:dyDescent="0.2">
      <c r="A310" s="6" t="s">
        <v>10</v>
      </c>
      <c r="B310" s="60">
        <v>5.0079365079357148</v>
      </c>
      <c r="C310" s="60">
        <v>5.6006802721081623</v>
      </c>
      <c r="D310" s="60">
        <v>5.0057142857142853</v>
      </c>
      <c r="E310" s="60">
        <v>15.637121212120455</v>
      </c>
      <c r="F310" s="60">
        <v>7.9294117647052937</v>
      </c>
      <c r="G310" s="60">
        <v>7.3222222222215683</v>
      </c>
      <c r="H310" s="60">
        <v>7.5074712643620689</v>
      </c>
      <c r="I310" s="60">
        <v>5.8203252032512198</v>
      </c>
      <c r="J310" s="60">
        <v>7.1192592592599997</v>
      </c>
      <c r="K310" s="60">
        <v>7.0147008546989733</v>
      </c>
      <c r="L310" s="60">
        <v>6.9076923076923071</v>
      </c>
      <c r="M310" s="60">
        <v>7.0863636363568183</v>
      </c>
      <c r="N310" s="60">
        <v>6.3924999999925003</v>
      </c>
      <c r="O310" s="60">
        <v>5.7444444444452385</v>
      </c>
      <c r="P310" s="60">
        <v>6.5343434343399993</v>
      </c>
      <c r="Q310" s="60">
        <v>6.478260869558695</v>
      </c>
      <c r="R310" s="60">
        <v>6.736666666674</v>
      </c>
      <c r="S310" s="60">
        <v>8.5499999999916678</v>
      </c>
      <c r="T310" s="60">
        <v>7.8813333333399997</v>
      </c>
      <c r="U310" s="60">
        <v>7.419072164948453</v>
      </c>
      <c r="V310" s="60">
        <v>7.9315789473605269</v>
      </c>
      <c r="W310" s="60">
        <v>5.8559523809535721</v>
      </c>
      <c r="X310" s="60">
        <v>5.57346938775102</v>
      </c>
      <c r="Y310" s="60">
        <v>9.3886666666659995</v>
      </c>
      <c r="Z310" s="60">
        <v>7.1081174438663224</v>
      </c>
      <c r="AA310" s="60">
        <v>13.523039215686765</v>
      </c>
      <c r="AB310" s="60">
        <v>9.2577777777688883</v>
      </c>
      <c r="AC310" s="60">
        <v>9.8111111110999989</v>
      </c>
      <c r="AD310" s="60">
        <v>6.6466666666650012</v>
      </c>
      <c r="AE310" s="60">
        <v>10.36265938068798</v>
      </c>
      <c r="AF310" s="60">
        <v>7.4747967479682931</v>
      </c>
      <c r="AG310" s="60">
        <v>10.952032520334146</v>
      </c>
      <c r="AH310" s="60">
        <v>9.0798449612395356</v>
      </c>
      <c r="AI310" s="60">
        <v>10.701801801791891</v>
      </c>
      <c r="AJ310" s="60">
        <v>9.5179012345679013</v>
      </c>
      <c r="AK310" s="60">
        <v>9.1472868216976746</v>
      </c>
      <c r="AL310" s="60">
        <v>14.906504065041462</v>
      </c>
      <c r="AM310" s="60">
        <v>9.405376344087097</v>
      </c>
      <c r="AN310" s="60">
        <v>11.120512820515383</v>
      </c>
      <c r="AO310" s="60">
        <v>11.232251082250002</v>
      </c>
      <c r="AP310" s="60">
        <v>11.536111111106667</v>
      </c>
      <c r="AQ310" s="60">
        <v>8.2562091503333335</v>
      </c>
      <c r="AR310" s="60">
        <v>8.2580246913574076</v>
      </c>
      <c r="AS310" s="60">
        <v>8.6391304347891325</v>
      </c>
      <c r="AT310" s="60">
        <v>9.2728278041090046</v>
      </c>
      <c r="AU310" s="60">
        <v>5.2058333333250006</v>
      </c>
      <c r="AV310" s="60">
        <v>10.590243902436585</v>
      </c>
      <c r="AW310" s="60">
        <v>6.9852713178302333</v>
      </c>
      <c r="AX310" s="60">
        <v>7.8927536231869562</v>
      </c>
      <c r="AY310" s="60">
        <v>7.6815686274482342</v>
      </c>
      <c r="AZ310" s="60">
        <v>7.9691823899245282</v>
      </c>
      <c r="BA310" s="60">
        <v>7.5416666666687506</v>
      </c>
      <c r="BB310" s="60">
        <v>8.0794326241191481</v>
      </c>
      <c r="BC310" s="60">
        <v>8.9166666666583332</v>
      </c>
      <c r="BD310" s="60">
        <v>8.1746296296255547</v>
      </c>
      <c r="BE310" s="60">
        <v>5.7170940171025642</v>
      </c>
      <c r="BF310" s="60">
        <v>9.7354166666656248</v>
      </c>
      <c r="BG310" s="60">
        <v>14.104022988505172</v>
      </c>
      <c r="BH310" s="60">
        <v>8.0171717171818173</v>
      </c>
      <c r="BI310" s="60">
        <v>9.9820987654358024</v>
      </c>
      <c r="BJ310" s="60">
        <v>13.104504504505403</v>
      </c>
      <c r="BK310" s="60">
        <v>10.349122807015789</v>
      </c>
      <c r="BL310" s="60">
        <v>9.5504273503410246</v>
      </c>
      <c r="BM310" s="60">
        <v>8.41</v>
      </c>
      <c r="BN310" s="60">
        <v>10.436805555531942</v>
      </c>
      <c r="BO310" s="60">
        <v>10.514444444443333</v>
      </c>
      <c r="BP310" s="60">
        <v>11.319047619047618</v>
      </c>
      <c r="BQ310" s="60">
        <v>11.620720720713512</v>
      </c>
      <c r="BR310" s="60">
        <v>8.8864583333343745</v>
      </c>
      <c r="BS310" s="60">
        <v>10.674940898343261</v>
      </c>
      <c r="BT310" s="60">
        <v>13.574193548396773</v>
      </c>
      <c r="BU310" s="60">
        <v>13.016666666666666</v>
      </c>
      <c r="BV310" s="60">
        <v>9.6787878787727273</v>
      </c>
      <c r="BW310" s="60">
        <v>13.983908045975863</v>
      </c>
      <c r="BX310" s="60">
        <v>12.751572327043398</v>
      </c>
      <c r="BY310" s="60">
        <v>11.368253968269048</v>
      </c>
      <c r="BZ310" s="60">
        <v>16.419858156021277</v>
      </c>
      <c r="CA310" s="60">
        <v>19.233333333333334</v>
      </c>
      <c r="CB310" s="60">
        <v>9.1380952380928573</v>
      </c>
      <c r="CC310" s="60">
        <v>13.947990543736879</v>
      </c>
      <c r="CD310" s="60">
        <v>13.672549019608823</v>
      </c>
      <c r="CE310" s="60">
        <v>11.558974358976924</v>
      </c>
      <c r="CF310" s="60">
        <v>8.954054054062162</v>
      </c>
      <c r="CG310" s="60">
        <v>10.733333333333333</v>
      </c>
      <c r="CH310" s="60">
        <v>11.151127819551879</v>
      </c>
      <c r="CI310" s="60">
        <v>11.477192982455264</v>
      </c>
      <c r="CJ310" s="60">
        <v>17.579761904771427</v>
      </c>
      <c r="CK310" s="60">
        <v>8.9916666666781246</v>
      </c>
      <c r="CL310" s="60">
        <v>12.825333333331999</v>
      </c>
      <c r="CM310" s="60">
        <v>12.493766937673985</v>
      </c>
      <c r="CN310" s="40"/>
    </row>
    <row r="311" spans="1:92" x14ac:dyDescent="0.2">
      <c r="A311" s="6" t="s">
        <v>11</v>
      </c>
      <c r="B311" s="60">
        <v>9.2952380952357156</v>
      </c>
      <c r="C311" s="60">
        <v>8.2351851851666655</v>
      </c>
      <c r="D311" s="60">
        <v>7.8166666666666664</v>
      </c>
      <c r="E311" s="60">
        <v>11.693333333329999</v>
      </c>
      <c r="F311" s="60">
        <v>9.0574074073999995</v>
      </c>
      <c r="G311" s="60">
        <v>7.1633333333350011</v>
      </c>
      <c r="H311" s="60">
        <v>6.4499999999999993</v>
      </c>
      <c r="I311" s="60">
        <v>6.3588235294117643</v>
      </c>
      <c r="J311" s="60">
        <v>17.559999999999999</v>
      </c>
      <c r="K311" s="60">
        <v>9.0123809523814291</v>
      </c>
      <c r="L311" s="60">
        <v>9.2866666666649991</v>
      </c>
      <c r="M311" s="60">
        <v>15.573333333339999</v>
      </c>
      <c r="N311" s="60">
        <v>16.604761904764285</v>
      </c>
      <c r="O311" s="60">
        <v>8.4444444444666669</v>
      </c>
      <c r="P311" s="60">
        <v>11.532098765438889</v>
      </c>
      <c r="Q311" s="60">
        <v>7.3592592592555555</v>
      </c>
      <c r="R311" s="60">
        <v>14.485714285714286</v>
      </c>
      <c r="S311" s="60">
        <v>15.716666666666667</v>
      </c>
      <c r="T311" s="60">
        <v>8.58</v>
      </c>
      <c r="U311" s="60">
        <v>12.400641025640381</v>
      </c>
      <c r="V311" s="60">
        <v>10.075000000000001</v>
      </c>
      <c r="W311" s="60">
        <v>3.9888888888833329</v>
      </c>
      <c r="X311" s="60">
        <v>9.6545454545454543</v>
      </c>
      <c r="Y311" s="60">
        <v>6.6</v>
      </c>
      <c r="Z311" s="60">
        <v>8.1290598290589742</v>
      </c>
      <c r="AA311" s="60">
        <v>8.2866666666699995</v>
      </c>
      <c r="AB311" s="60">
        <v>5</v>
      </c>
      <c r="AC311" s="60">
        <v>10.7416666666625</v>
      </c>
      <c r="AD311" s="60">
        <v>11.875</v>
      </c>
      <c r="AE311" s="60">
        <v>9.1812500000000004</v>
      </c>
      <c r="AF311" s="60">
        <v>19.543478260869566</v>
      </c>
      <c r="AG311" s="60">
        <v>14.341666666662499</v>
      </c>
      <c r="AH311" s="60">
        <v>1.9833333333250001</v>
      </c>
      <c r="AI311" s="60">
        <v>15.375</v>
      </c>
      <c r="AJ311" s="60">
        <v>16.166666666665115</v>
      </c>
      <c r="AK311" s="60">
        <v>2.4111111110999999</v>
      </c>
      <c r="AL311" s="60">
        <v>11.799999999999999</v>
      </c>
      <c r="AM311" s="60">
        <v>11.666666666666666</v>
      </c>
      <c r="AN311" s="60">
        <v>6.666666666666667</v>
      </c>
      <c r="AO311" s="60">
        <v>9.3351851851833327</v>
      </c>
      <c r="AP311" s="60">
        <v>15.561904761907142</v>
      </c>
      <c r="AQ311" s="60">
        <v>20.60476190475714</v>
      </c>
      <c r="AR311" s="60">
        <v>14.574999999999999</v>
      </c>
      <c r="AS311" s="60">
        <v>9.2499999999249987</v>
      </c>
      <c r="AT311" s="60">
        <v>16.498333333325</v>
      </c>
      <c r="AU311" s="60">
        <v>10.424242424236365</v>
      </c>
      <c r="AV311" s="60">
        <v>22.776923076923079</v>
      </c>
      <c r="AW311" s="60">
        <v>9.9555555555555557</v>
      </c>
      <c r="AX311" s="60">
        <v>4.833333333342857</v>
      </c>
      <c r="AY311" s="60">
        <v>13.355</v>
      </c>
      <c r="AZ311" s="60">
        <v>13.225</v>
      </c>
      <c r="BA311" s="60">
        <v>28.771428571428572</v>
      </c>
      <c r="BB311" s="60">
        <v>6.4888888889</v>
      </c>
      <c r="BC311" s="60">
        <v>11.076923076923077</v>
      </c>
      <c r="BD311" s="60">
        <v>14.290350877194738</v>
      </c>
      <c r="BE311" s="60">
        <v>13.586666666669998</v>
      </c>
      <c r="BF311" s="60">
        <v>10.242222222220001</v>
      </c>
      <c r="BG311" s="60">
        <v>24.80952380952143</v>
      </c>
      <c r="BH311" s="60">
        <v>10.088888888888889</v>
      </c>
      <c r="BI311" s="60">
        <v>15.159027777777084</v>
      </c>
      <c r="BJ311" s="60">
        <v>22.802777777775002</v>
      </c>
      <c r="BK311" s="60">
        <v>11.437037037033333</v>
      </c>
      <c r="BL311" s="60">
        <v>18.307692307700002</v>
      </c>
      <c r="BM311" s="60">
        <v>9.1100000000100003</v>
      </c>
      <c r="BN311" s="60">
        <v>16.037878787881819</v>
      </c>
      <c r="BO311" s="60">
        <v>12.126666666670001</v>
      </c>
      <c r="BP311" s="60">
        <v>17.966666666666665</v>
      </c>
      <c r="BQ311" s="60">
        <v>21.25</v>
      </c>
      <c r="BR311" s="60">
        <v>9</v>
      </c>
      <c r="BS311" s="60">
        <v>15.53809523809643</v>
      </c>
      <c r="BT311" s="60">
        <v>11.223809523814285</v>
      </c>
      <c r="BU311" s="60">
        <v>10.807407407411112</v>
      </c>
      <c r="BV311" s="60">
        <v>22.244444444446668</v>
      </c>
      <c r="BW311" s="60">
        <v>16.760606060609089</v>
      </c>
      <c r="BX311" s="60">
        <v>16.520634920638095</v>
      </c>
      <c r="BY311" s="60">
        <v>29.345454545454547</v>
      </c>
      <c r="BZ311" s="60">
        <v>17.5</v>
      </c>
      <c r="CA311" s="60">
        <v>13.451851851855556</v>
      </c>
      <c r="CB311" s="60">
        <v>17</v>
      </c>
      <c r="CC311" s="60">
        <v>20.685057471265516</v>
      </c>
      <c r="CD311" s="60">
        <v>7.6166666666666671</v>
      </c>
      <c r="CE311" s="60">
        <v>21.641666666712499</v>
      </c>
      <c r="CF311" s="60">
        <v>9.38666666666</v>
      </c>
      <c r="CG311" s="60">
        <v>9.0333333333222221</v>
      </c>
      <c r="CH311" s="60">
        <v>12.395238095246429</v>
      </c>
      <c r="CI311" s="60">
        <v>13.185714285714285</v>
      </c>
      <c r="CJ311" s="60">
        <v>48.233333333333327</v>
      </c>
      <c r="CK311" s="60">
        <v>29.4</v>
      </c>
      <c r="CL311" s="60">
        <v>24.454166666662502</v>
      </c>
      <c r="CM311" s="60">
        <v>24.601041666665626</v>
      </c>
      <c r="CN311" s="40"/>
    </row>
    <row r="312" spans="1:92" x14ac:dyDescent="0.2">
      <c r="A312" s="6" t="s">
        <v>12</v>
      </c>
      <c r="B312" s="60">
        <v>2.5601626016170731</v>
      </c>
      <c r="C312" s="60">
        <v>2.4541666666666666</v>
      </c>
      <c r="D312" s="60">
        <v>2.6159722222291664</v>
      </c>
      <c r="E312" s="60">
        <v>2.5462121212045457</v>
      </c>
      <c r="F312" s="60">
        <v>2.543462246775138</v>
      </c>
      <c r="G312" s="60">
        <v>2.2220238095178568</v>
      </c>
      <c r="H312" s="60">
        <v>3.0139393939454542</v>
      </c>
      <c r="I312" s="60">
        <v>2.4440476190482143</v>
      </c>
      <c r="J312" s="60">
        <v>2.7306306306216217</v>
      </c>
      <c r="K312" s="60">
        <v>2.5887254901946077</v>
      </c>
      <c r="L312" s="60">
        <v>2.3982758620689655</v>
      </c>
      <c r="M312" s="60">
        <v>2.8844086021564519</v>
      </c>
      <c r="N312" s="60">
        <v>2.6308176100566039</v>
      </c>
      <c r="O312" s="60">
        <v>2.4338797814262296</v>
      </c>
      <c r="P312" s="60">
        <v>2.5890313390329065</v>
      </c>
      <c r="Q312" s="60">
        <v>2.5632768361525429</v>
      </c>
      <c r="R312" s="60">
        <v>2.657142857142857</v>
      </c>
      <c r="S312" s="60">
        <v>2.7326388888958335</v>
      </c>
      <c r="T312" s="60">
        <v>2.5387596899139537</v>
      </c>
      <c r="U312" s="60">
        <v>2.621943048574372</v>
      </c>
      <c r="V312" s="60">
        <v>2.7809523809523808</v>
      </c>
      <c r="W312" s="60">
        <v>2.6531914893680848</v>
      </c>
      <c r="X312" s="60">
        <v>2.3218750000000004</v>
      </c>
      <c r="Y312" s="60">
        <v>2.8794871794865382</v>
      </c>
      <c r="Z312" s="60">
        <v>2.6470501474938057</v>
      </c>
      <c r="AA312" s="60">
        <v>3.1125786163584905</v>
      </c>
      <c r="AB312" s="60">
        <v>2.5985815602702127</v>
      </c>
      <c r="AC312" s="60">
        <v>2.5795180722771085</v>
      </c>
      <c r="AD312" s="60">
        <v>2.6748538011701757</v>
      </c>
      <c r="AE312" s="60">
        <v>2.723611111105833</v>
      </c>
      <c r="AF312" s="60">
        <v>2.422404371595082</v>
      </c>
      <c r="AG312" s="60">
        <v>2.5480769230769229</v>
      </c>
      <c r="AH312" s="60">
        <v>2.5788732394366201</v>
      </c>
      <c r="AI312" s="60">
        <v>2.3607526881774192</v>
      </c>
      <c r="AJ312" s="60">
        <v>2.4785907859117882</v>
      </c>
      <c r="AK312" s="60">
        <v>2.4478260869565216</v>
      </c>
      <c r="AL312" s="60">
        <v>3.06875000003375</v>
      </c>
      <c r="AM312" s="60">
        <v>2.9079601990000001</v>
      </c>
      <c r="AN312" s="60">
        <v>2.6793859649078948</v>
      </c>
      <c r="AO312" s="60">
        <v>2.7837899543448632</v>
      </c>
      <c r="AP312" s="60">
        <v>2.9305555555625005</v>
      </c>
      <c r="AQ312" s="60">
        <v>2.4827309236951809</v>
      </c>
      <c r="AR312" s="60">
        <v>2.3149999999999999</v>
      </c>
      <c r="AS312" s="60">
        <v>2.58750000000625</v>
      </c>
      <c r="AT312" s="60">
        <v>2.614982578400697</v>
      </c>
      <c r="AU312" s="60">
        <v>2.3746031746035721</v>
      </c>
      <c r="AV312" s="60">
        <v>2.517840375587324</v>
      </c>
      <c r="AW312" s="60">
        <v>2.3351515151636364</v>
      </c>
      <c r="AX312" s="60">
        <v>2.5674242424477276</v>
      </c>
      <c r="AY312" s="60">
        <v>2.4395013123429141</v>
      </c>
      <c r="AZ312" s="60">
        <v>2.2835443037848098</v>
      </c>
      <c r="BA312" s="60">
        <v>2.6093137254955878</v>
      </c>
      <c r="BB312" s="60">
        <v>2.8086666666539997</v>
      </c>
      <c r="BC312" s="60">
        <v>2.26999999999</v>
      </c>
      <c r="BD312" s="60">
        <v>2.4612983770213481</v>
      </c>
      <c r="BE312" s="60">
        <v>2.5124378109552241</v>
      </c>
      <c r="BF312" s="60">
        <v>2.5946078431426471</v>
      </c>
      <c r="BG312" s="60">
        <v>2.3314285714328573</v>
      </c>
      <c r="BH312" s="60">
        <v>2.8522012578547167</v>
      </c>
      <c r="BI312" s="60">
        <v>2.5547803617608529</v>
      </c>
      <c r="BJ312" s="60">
        <v>2.5258620689603446</v>
      </c>
      <c r="BK312" s="60">
        <v>2.524</v>
      </c>
      <c r="BL312" s="60">
        <v>2.7836879432489359</v>
      </c>
      <c r="BM312" s="60">
        <v>2.2932098765370372</v>
      </c>
      <c r="BN312" s="60">
        <v>2.5232854864373198</v>
      </c>
      <c r="BO312" s="60">
        <v>2.6241830065294116</v>
      </c>
      <c r="BP312" s="60">
        <v>2.7803418803333333</v>
      </c>
      <c r="BQ312" s="60">
        <v>2.8080246913518518</v>
      </c>
      <c r="BR312" s="60">
        <v>2.317514124305085</v>
      </c>
      <c r="BS312" s="60">
        <v>2.6139573070591133</v>
      </c>
      <c r="BT312" s="60">
        <v>2.3470588235235295</v>
      </c>
      <c r="BU312" s="60">
        <v>2.7711538461538465</v>
      </c>
      <c r="BV312" s="60">
        <v>2.5196969696818181</v>
      </c>
      <c r="BW312" s="60">
        <v>2.6650273223983607</v>
      </c>
      <c r="BX312" s="60">
        <v>2.5828525640961542</v>
      </c>
      <c r="BY312" s="60">
        <v>2.7406666666600001</v>
      </c>
      <c r="BZ312" s="60">
        <v>2.5181159420217392</v>
      </c>
      <c r="CA312" s="60">
        <v>3.1017857142857141</v>
      </c>
      <c r="CB312" s="60">
        <v>2.8006172839500003</v>
      </c>
      <c r="CC312" s="60">
        <v>2.8048543689286412</v>
      </c>
      <c r="CD312" s="60">
        <v>2.4619047618880949</v>
      </c>
      <c r="CE312" s="60">
        <v>1.9861111111111112</v>
      </c>
      <c r="CF312" s="60">
        <v>2.4453900709212766</v>
      </c>
      <c r="CG312" s="60">
        <v>2.146341463407317</v>
      </c>
      <c r="CH312" s="60">
        <v>2.2761044176644578</v>
      </c>
      <c r="CI312" s="60">
        <v>2.5439393939477273</v>
      </c>
      <c r="CJ312" s="60">
        <v>2.7045751633999999</v>
      </c>
      <c r="CK312" s="60">
        <v>2.5583333333333331</v>
      </c>
      <c r="CL312" s="60">
        <v>2.42424242425</v>
      </c>
      <c r="CM312" s="60">
        <v>2.5629815745432163</v>
      </c>
      <c r="CN312" s="40"/>
    </row>
    <row r="313" spans="1:92" x14ac:dyDescent="0.2">
      <c r="A313" s="6" t="s">
        <v>13</v>
      </c>
      <c r="B313" s="60">
        <v>3.1368115942000001</v>
      </c>
      <c r="C313" s="60">
        <v>2.9463414633821139</v>
      </c>
      <c r="D313" s="60">
        <v>3.0405405405405403</v>
      </c>
      <c r="E313" s="60">
        <v>3.0366666666269997</v>
      </c>
      <c r="F313" s="60">
        <v>3.038530066796659</v>
      </c>
      <c r="G313" s="60">
        <v>3.13498817964539</v>
      </c>
      <c r="H313" s="60">
        <v>3.1802588997116508</v>
      </c>
      <c r="I313" s="60">
        <v>3.0886039886068377</v>
      </c>
      <c r="J313" s="60">
        <v>2.8354740060853212</v>
      </c>
      <c r="K313" s="60">
        <v>3.0639007092140425</v>
      </c>
      <c r="L313" s="60">
        <v>2.9399026763941607</v>
      </c>
      <c r="M313" s="60">
        <v>2.9501683502050509</v>
      </c>
      <c r="N313" s="60">
        <v>3.1685358255794394</v>
      </c>
      <c r="O313" s="60">
        <v>3.0585760517766993</v>
      </c>
      <c r="P313" s="60">
        <v>3.0244394618975337</v>
      </c>
      <c r="Q313" s="60">
        <v>3.1625000000267858</v>
      </c>
      <c r="R313" s="60">
        <v>3.1596491228345864</v>
      </c>
      <c r="S313" s="60">
        <v>3.3397849462795697</v>
      </c>
      <c r="T313" s="60">
        <v>3.276754385969737</v>
      </c>
      <c r="U313" s="60">
        <v>3.2223832528446859</v>
      </c>
      <c r="V313" s="60">
        <v>3.2644927536554351</v>
      </c>
      <c r="W313" s="60">
        <v>3.2229729729824323</v>
      </c>
      <c r="X313" s="60">
        <v>3.0177777777333334</v>
      </c>
      <c r="Y313" s="60">
        <v>3.4931506848863014</v>
      </c>
      <c r="Z313" s="60">
        <v>3.2383991894519757</v>
      </c>
      <c r="AA313" s="60">
        <v>3.4313725490191178</v>
      </c>
      <c r="AB313" s="60">
        <v>3.1887387387932433</v>
      </c>
      <c r="AC313" s="60">
        <v>3.2318627451514708</v>
      </c>
      <c r="AD313" s="60">
        <v>3.2648148148277776</v>
      </c>
      <c r="AE313" s="60">
        <v>3.2779040404356063</v>
      </c>
      <c r="AF313" s="60">
        <v>3.2863247863153844</v>
      </c>
      <c r="AG313" s="60">
        <v>3.139455782306122</v>
      </c>
      <c r="AH313" s="60">
        <v>2.920155038751163</v>
      </c>
      <c r="AI313" s="60">
        <v>3.3047619047514281</v>
      </c>
      <c r="AJ313" s="60">
        <v>3.1520080321198796</v>
      </c>
      <c r="AK313" s="60">
        <v>2.8888888888999995</v>
      </c>
      <c r="AL313" s="60">
        <v>3.0141025641038461</v>
      </c>
      <c r="AM313" s="60">
        <v>3.3645833333250001</v>
      </c>
      <c r="AN313" s="60">
        <v>3.2135802469037036</v>
      </c>
      <c r="AO313" s="60">
        <v>3.1257971014478265</v>
      </c>
      <c r="AP313" s="60">
        <v>2.8231884057826089</v>
      </c>
      <c r="AQ313" s="60">
        <v>3.3179487179615381</v>
      </c>
      <c r="AR313" s="60">
        <v>3.2090909091045456</v>
      </c>
      <c r="AS313" s="60">
        <v>2.9486111111083333</v>
      </c>
      <c r="AT313" s="60">
        <v>3.0796491228094736</v>
      </c>
      <c r="AU313" s="60">
        <v>2.7181818181545454</v>
      </c>
      <c r="AV313" s="60">
        <v>3.1941176470176469</v>
      </c>
      <c r="AW313" s="60">
        <v>2.9555555555722224</v>
      </c>
      <c r="AX313" s="60">
        <v>3.0559523809535714</v>
      </c>
      <c r="AY313" s="60">
        <v>2.9749019607729417</v>
      </c>
      <c r="AZ313" s="60">
        <v>2.9923076923346152</v>
      </c>
      <c r="BA313" s="60">
        <v>2.8177777777333337</v>
      </c>
      <c r="BB313" s="60">
        <v>3.3424242423909094</v>
      </c>
      <c r="BC313" s="60">
        <v>2.9684210526105264</v>
      </c>
      <c r="BD313" s="60">
        <v>3.0032863849661964</v>
      </c>
      <c r="BE313" s="60">
        <v>2.750980392117647</v>
      </c>
      <c r="BF313" s="60">
        <v>3.333333333383333</v>
      </c>
      <c r="BG313" s="60">
        <v>2.38</v>
      </c>
      <c r="BH313" s="60">
        <v>3.1937499999999996</v>
      </c>
      <c r="BI313" s="60">
        <v>2.9492424242340904</v>
      </c>
      <c r="BJ313" s="60">
        <v>2.9444444444888891</v>
      </c>
      <c r="BK313" s="60">
        <v>3.1638888889166665</v>
      </c>
      <c r="BL313" s="60">
        <v>3.0916666666687505</v>
      </c>
      <c r="BM313" s="60">
        <v>2.8518518518555553</v>
      </c>
      <c r="BN313" s="60">
        <v>3.0347826087130438</v>
      </c>
      <c r="BO313" s="60">
        <v>2.7363636363636363</v>
      </c>
      <c r="BP313" s="60">
        <v>3.1499999999499999</v>
      </c>
      <c r="BQ313" s="60">
        <v>3.2696969696636362</v>
      </c>
      <c r="BR313" s="60">
        <v>2.5745098039647054</v>
      </c>
      <c r="BS313" s="60">
        <v>2.8607407407422221</v>
      </c>
      <c r="BT313" s="60">
        <v>3.1818181817909093</v>
      </c>
      <c r="BU313" s="60">
        <v>2.7380952381428574</v>
      </c>
      <c r="BV313" s="60">
        <v>3.581481481444444</v>
      </c>
      <c r="BW313" s="60">
        <v>2.40333333333</v>
      </c>
      <c r="BX313" s="60">
        <v>2.9846846846756758</v>
      </c>
      <c r="BY313" s="60">
        <v>2.7481481481777781</v>
      </c>
      <c r="BZ313" s="60">
        <v>3.4000000000333332</v>
      </c>
      <c r="CA313" s="60">
        <v>3.1809523810000004</v>
      </c>
      <c r="CB313" s="60">
        <v>3.2787878787545455</v>
      </c>
      <c r="CC313" s="60">
        <v>3.1574074074222218</v>
      </c>
      <c r="CD313" s="60">
        <v>3.218518518522222</v>
      </c>
      <c r="CE313" s="60">
        <v>2.7124999999999999</v>
      </c>
      <c r="CF313" s="60">
        <v>2.5666666666699998</v>
      </c>
      <c r="CG313" s="60">
        <v>2.7955555555333329</v>
      </c>
      <c r="CH313" s="60">
        <v>2.8158730158666665</v>
      </c>
      <c r="CI313" s="60">
        <v>2.9466666666800001</v>
      </c>
      <c r="CJ313" s="60">
        <v>2.4740740740777776</v>
      </c>
      <c r="CK313" s="60">
        <v>2.0481481481555557</v>
      </c>
      <c r="CL313" s="60">
        <v>1.99444444445</v>
      </c>
      <c r="CM313" s="60">
        <v>2.324137931041379</v>
      </c>
      <c r="CN313" s="40"/>
    </row>
    <row r="314" spans="1:92" x14ac:dyDescent="0.2">
      <c r="A314" s="12" t="s">
        <v>81</v>
      </c>
      <c r="B314" s="61">
        <v>10.358503401357142</v>
      </c>
      <c r="C314" s="61">
        <v>9.5861216729969581</v>
      </c>
      <c r="D314" s="61">
        <v>9.7533607681771581</v>
      </c>
      <c r="E314" s="61">
        <v>11.110206994995503</v>
      </c>
      <c r="F314" s="61">
        <v>10.185398083907286</v>
      </c>
      <c r="G314" s="61">
        <v>10.549717514117887</v>
      </c>
      <c r="H314" s="61">
        <v>8.738494231944447</v>
      </c>
      <c r="I314" s="61">
        <v>8.3978623914474948</v>
      </c>
      <c r="J314" s="61">
        <v>10.722054597691598</v>
      </c>
      <c r="K314" s="61">
        <v>9.5765540871244745</v>
      </c>
      <c r="L314" s="61">
        <v>10.065825825823781</v>
      </c>
      <c r="M314" s="61">
        <v>11.700454840812476</v>
      </c>
      <c r="N314" s="61">
        <v>10.846251673366869</v>
      </c>
      <c r="O314" s="61">
        <v>10.407578558226803</v>
      </c>
      <c r="P314" s="61">
        <v>10.736022781208543</v>
      </c>
      <c r="Q314" s="61">
        <v>11.585803627270169</v>
      </c>
      <c r="R314" s="61">
        <v>9.6534313725630536</v>
      </c>
      <c r="S314" s="61">
        <v>11.234848484856277</v>
      </c>
      <c r="T314" s="61">
        <v>13.907481481480668</v>
      </c>
      <c r="U314" s="61">
        <v>11.50103904810417</v>
      </c>
      <c r="V314" s="61">
        <v>12.682630098459919</v>
      </c>
      <c r="W314" s="61">
        <v>12.328659003834025</v>
      </c>
      <c r="X314" s="61">
        <v>10.308239700364046</v>
      </c>
      <c r="Y314" s="61">
        <v>15.755011135850108</v>
      </c>
      <c r="Z314" s="61">
        <v>12.776317249027455</v>
      </c>
      <c r="AA314" s="61">
        <v>12.204672897195566</v>
      </c>
      <c r="AB314" s="61">
        <v>12.925144747735231</v>
      </c>
      <c r="AC314" s="61">
        <v>11.352181069963704</v>
      </c>
      <c r="AD314" s="61">
        <v>10.137970253722836</v>
      </c>
      <c r="AE314" s="61">
        <v>11.683755926617621</v>
      </c>
      <c r="AF314" s="61">
        <v>10.402292768960848</v>
      </c>
      <c r="AG314" s="61">
        <v>12.594972067034359</v>
      </c>
      <c r="AH314" s="61">
        <v>9.0048902195595844</v>
      </c>
      <c r="AI314" s="61">
        <v>12.222407407403612</v>
      </c>
      <c r="AJ314" s="61">
        <v>11.08305361305154</v>
      </c>
      <c r="AK314" s="61">
        <v>11.630656303970465</v>
      </c>
      <c r="AL314" s="61">
        <v>10.126648351654396</v>
      </c>
      <c r="AM314" s="61">
        <v>10.71267217630799</v>
      </c>
      <c r="AN314" s="61">
        <v>11.707747747744326</v>
      </c>
      <c r="AO314" s="61">
        <v>11.056035064059341</v>
      </c>
      <c r="AP314" s="61">
        <v>9.8701842546062828</v>
      </c>
      <c r="AQ314" s="61">
        <v>10.481081081081818</v>
      </c>
      <c r="AR314" s="61">
        <v>11.270609319000805</v>
      </c>
      <c r="AS314" s="61">
        <v>13.549653808109491</v>
      </c>
      <c r="AT314" s="61">
        <v>11.197512109203959</v>
      </c>
      <c r="AU314" s="61">
        <v>10.244130248481753</v>
      </c>
      <c r="AV314" s="61">
        <v>15.677005347590915</v>
      </c>
      <c r="AW314" s="61">
        <v>12.736929824565005</v>
      </c>
      <c r="AX314" s="61">
        <v>16.542597187758318</v>
      </c>
      <c r="AY314" s="61">
        <v>13.812979732638873</v>
      </c>
      <c r="AZ314" s="61">
        <v>13.242971887544579</v>
      </c>
      <c r="BA314" s="61">
        <v>12.897003745316013</v>
      </c>
      <c r="BB314" s="61">
        <v>14.078474114442233</v>
      </c>
      <c r="BC314" s="61">
        <v>13.248740100788551</v>
      </c>
      <c r="BD314" s="61">
        <v>13.359233812197937</v>
      </c>
      <c r="BE314" s="61">
        <v>13.842342342340789</v>
      </c>
      <c r="BF314" s="61">
        <v>15.402750809064079</v>
      </c>
      <c r="BG314" s="61">
        <v>17.935814722910425</v>
      </c>
      <c r="BH314" s="61">
        <v>14.833634311513091</v>
      </c>
      <c r="BI314" s="61">
        <v>15.48300300300318</v>
      </c>
      <c r="BJ314" s="61">
        <v>16.70942028985435</v>
      </c>
      <c r="BK314" s="61">
        <v>16.199138673557623</v>
      </c>
      <c r="BL314" s="61">
        <v>18.279114452786718</v>
      </c>
      <c r="BM314" s="61">
        <v>14.66268221573994</v>
      </c>
      <c r="BN314" s="61">
        <v>16.526920507677954</v>
      </c>
      <c r="BO314" s="61">
        <v>16.603792415169458</v>
      </c>
      <c r="BP314" s="61">
        <v>18.944827586205328</v>
      </c>
      <c r="BQ314" s="61">
        <v>17.605635148041831</v>
      </c>
      <c r="BR314" s="61">
        <v>12.992955326462633</v>
      </c>
      <c r="BS314" s="61">
        <v>16.384676258992947</v>
      </c>
      <c r="BT314" s="61">
        <v>16.225671641789557</v>
      </c>
      <c r="BU314" s="61">
        <v>17.81248741188308</v>
      </c>
      <c r="BV314" s="61">
        <v>17.506325301199094</v>
      </c>
      <c r="BW314" s="61">
        <v>16.683771929824996</v>
      </c>
      <c r="BX314" s="61">
        <v>17.062596006142623</v>
      </c>
      <c r="BY314" s="61">
        <v>15.933703703706943</v>
      </c>
      <c r="BZ314" s="61">
        <v>15.115360501553292</v>
      </c>
      <c r="CA314" s="61">
        <v>16.694517543875332</v>
      </c>
      <c r="CB314" s="61">
        <v>17.943101711988515</v>
      </c>
      <c r="CC314" s="61">
        <v>16.417224759007844</v>
      </c>
      <c r="CD314" s="61">
        <v>18.545634920630953</v>
      </c>
      <c r="CE314" s="61">
        <v>17.312183908045519</v>
      </c>
      <c r="CF314" s="61">
        <v>15.866974358975083</v>
      </c>
      <c r="CG314" s="61">
        <v>15.40022296544047</v>
      </c>
      <c r="CH314" s="61">
        <v>16.810639999999037</v>
      </c>
      <c r="CI314" s="61">
        <v>16.746522131886991</v>
      </c>
      <c r="CJ314" s="61">
        <v>20.04180952381315</v>
      </c>
      <c r="CK314" s="61">
        <v>17.096576032226292</v>
      </c>
      <c r="CL314" s="61">
        <v>20.321748633881963</v>
      </c>
      <c r="CM314" s="61">
        <v>18.487970479706128</v>
      </c>
      <c r="CN314" s="40"/>
    </row>
    <row r="315" spans="1:92" x14ac:dyDescent="0.2">
      <c r="A315" s="11" t="s">
        <v>38</v>
      </c>
      <c r="B315" s="25"/>
      <c r="C315" s="25"/>
      <c r="D315" s="25"/>
      <c r="E315" s="25"/>
      <c r="F315" s="25"/>
      <c r="G315" s="25"/>
      <c r="H315" s="25"/>
      <c r="I315" s="25"/>
      <c r="J315" s="25"/>
      <c r="K315" s="25"/>
      <c r="L315" s="25"/>
      <c r="M315" s="25"/>
      <c r="N315" s="25"/>
      <c r="O315" s="25"/>
      <c r="P315" s="25"/>
      <c r="Q315" s="25"/>
      <c r="R315" s="25"/>
      <c r="S315" s="25"/>
      <c r="T315" s="25"/>
      <c r="U315" s="25"/>
      <c r="V315" s="25"/>
      <c r="W315" s="25"/>
      <c r="X315" s="25"/>
      <c r="Y315" s="25"/>
      <c r="Z315" s="25"/>
      <c r="AA315" s="25"/>
      <c r="AB315" s="25"/>
      <c r="AC315" s="25"/>
      <c r="AD315" s="25"/>
      <c r="AE315" s="25"/>
      <c r="AF315" s="25"/>
      <c r="AG315" s="25"/>
      <c r="AH315" s="25"/>
      <c r="AI315" s="25"/>
      <c r="AJ315" s="25"/>
      <c r="AK315" s="25"/>
      <c r="AL315" s="25"/>
      <c r="AM315" s="25"/>
      <c r="AN315" s="25"/>
      <c r="AO315" s="25"/>
      <c r="AP315" s="25"/>
      <c r="AQ315" s="25"/>
      <c r="AR315" s="25"/>
      <c r="AS315" s="25"/>
      <c r="AT315" s="25"/>
      <c r="AU315" s="25"/>
      <c r="AV315" s="25"/>
      <c r="AW315" s="25"/>
      <c r="AX315" s="25"/>
      <c r="AY315" s="25"/>
      <c r="AZ315" s="25"/>
      <c r="BA315" s="25"/>
      <c r="BB315" s="25"/>
      <c r="BC315" s="25"/>
      <c r="BD315" s="25"/>
      <c r="BE315" s="25"/>
      <c r="BF315" s="25"/>
      <c r="BG315" s="25"/>
      <c r="BH315" s="25"/>
      <c r="BI315" s="25"/>
      <c r="BJ315" s="25"/>
      <c r="BK315" s="25"/>
      <c r="BL315" s="25"/>
      <c r="BM315" s="25"/>
      <c r="BN315" s="25"/>
      <c r="BO315" s="25"/>
      <c r="BP315" s="25"/>
      <c r="BQ315" s="25"/>
      <c r="BR315" s="25"/>
      <c r="BS315" s="25"/>
      <c r="BT315" s="25"/>
      <c r="BU315" s="25"/>
      <c r="BV315" s="25"/>
      <c r="BW315" s="25"/>
      <c r="BX315" s="25"/>
      <c r="BY315" s="25"/>
      <c r="BZ315" s="25"/>
      <c r="CA315" s="25"/>
      <c r="CB315" s="25"/>
      <c r="CC315" s="25"/>
      <c r="CD315" s="25"/>
      <c r="CE315" s="25"/>
      <c r="CF315" s="25"/>
      <c r="CG315" s="25"/>
      <c r="CH315" s="25"/>
      <c r="CI315" s="25"/>
      <c r="CJ315" s="25"/>
      <c r="CK315" s="25"/>
      <c r="CL315" s="25"/>
      <c r="CM315" s="25"/>
      <c r="CN315" s="40"/>
    </row>
    <row r="316" spans="1:92" x14ac:dyDescent="0.2">
      <c r="A316" s="6" t="s">
        <v>2</v>
      </c>
      <c r="B316" s="60">
        <v>20.46875</v>
      </c>
      <c r="C316" s="60">
        <v>16.498245614036843</v>
      </c>
      <c r="D316" s="60">
        <v>17.235294117647058</v>
      </c>
      <c r="E316" s="60">
        <v>28.375</v>
      </c>
      <c r="F316" s="60">
        <v>20.422222222222619</v>
      </c>
      <c r="G316" s="60">
        <v>25.38095238095238</v>
      </c>
      <c r="H316" s="60">
        <v>24.5625</v>
      </c>
      <c r="I316" s="60">
        <v>20.5</v>
      </c>
      <c r="J316" s="60">
        <v>14.238095238095237</v>
      </c>
      <c r="K316" s="60">
        <v>20.986486486486488</v>
      </c>
      <c r="L316" s="60">
        <v>23.652173913043477</v>
      </c>
      <c r="M316" s="60">
        <v>23</v>
      </c>
      <c r="N316" s="60">
        <v>28.597619047621428</v>
      </c>
      <c r="O316" s="60">
        <v>21.685185185183332</v>
      </c>
      <c r="P316" s="60">
        <v>24.089062500000001</v>
      </c>
      <c r="Q316" s="60">
        <v>24.894736842105264</v>
      </c>
      <c r="R316" s="60">
        <v>33.875</v>
      </c>
      <c r="S316" s="60">
        <v>27.25</v>
      </c>
      <c r="T316" s="60">
        <v>26.46153846153846</v>
      </c>
      <c r="U316" s="60">
        <v>28.046875</v>
      </c>
      <c r="V316" s="60">
        <v>20.536585365853657</v>
      </c>
      <c r="W316" s="60">
        <v>16.386363636363637</v>
      </c>
      <c r="X316" s="60">
        <v>15.558823529411764</v>
      </c>
      <c r="Y316" s="60">
        <v>21.125</v>
      </c>
      <c r="Z316" s="60">
        <v>18.802083333333332</v>
      </c>
      <c r="AA316" s="60">
        <v>18.652173913043477</v>
      </c>
      <c r="AB316" s="60">
        <v>9</v>
      </c>
      <c r="AC316" s="60">
        <v>20.545454545454547</v>
      </c>
      <c r="AD316" s="60">
        <v>14.607843137252942</v>
      </c>
      <c r="AE316" s="60">
        <v>16.531073446327117</v>
      </c>
      <c r="AF316" s="60">
        <v>24.388888888888889</v>
      </c>
      <c r="AG316" s="60">
        <v>24.869565217391305</v>
      </c>
      <c r="AH316" s="60">
        <v>23.88695652173913</v>
      </c>
      <c r="AI316" s="60">
        <v>36.531372549017647</v>
      </c>
      <c r="AJ316" s="60">
        <v>26.931275720164194</v>
      </c>
      <c r="AK316" s="60">
        <v>20.552873563206894</v>
      </c>
      <c r="AL316" s="60">
        <v>29.631578947368421</v>
      </c>
      <c r="AM316" s="60">
        <v>12.924731182783871</v>
      </c>
      <c r="AN316" s="60">
        <v>25.354385964910524</v>
      </c>
      <c r="AO316" s="60">
        <v>20.830952380944897</v>
      </c>
      <c r="AP316" s="60">
        <v>22.828205128203845</v>
      </c>
      <c r="AQ316" s="60">
        <v>19.588235294117649</v>
      </c>
      <c r="AR316" s="60">
        <v>24.651515151499996</v>
      </c>
      <c r="AS316" s="60">
        <v>28.939393939393938</v>
      </c>
      <c r="AT316" s="60">
        <v>23.97275362318522</v>
      </c>
      <c r="AU316" s="60">
        <v>24.361666666674999</v>
      </c>
      <c r="AV316" s="60">
        <v>16.34090909090909</v>
      </c>
      <c r="AW316" s="60">
        <v>19.876923076907694</v>
      </c>
      <c r="AX316" s="60">
        <v>22.024000000000001</v>
      </c>
      <c r="AY316" s="60">
        <v>20.450864197530368</v>
      </c>
      <c r="AZ316" s="60">
        <v>16.269444444445835</v>
      </c>
      <c r="BA316" s="60">
        <v>20.190196078432354</v>
      </c>
      <c r="BB316" s="60">
        <v>19.54696969696818</v>
      </c>
      <c r="BC316" s="60">
        <v>16.037373737372729</v>
      </c>
      <c r="BD316" s="60">
        <v>18.01946902654867</v>
      </c>
      <c r="BE316" s="60">
        <v>17.427956989258064</v>
      </c>
      <c r="BF316" s="60">
        <v>13.165333333332001</v>
      </c>
      <c r="BG316" s="60">
        <v>25.523809523814286</v>
      </c>
      <c r="BH316" s="60">
        <v>16.42702702702973</v>
      </c>
      <c r="BI316" s="60">
        <v>17.659649122811402</v>
      </c>
      <c r="BJ316" s="60">
        <v>29.578787878786365</v>
      </c>
      <c r="BK316" s="60">
        <v>25.760919540231033</v>
      </c>
      <c r="BL316" s="60">
        <v>18.813492063492856</v>
      </c>
      <c r="BM316" s="60">
        <v>21.892982456150001</v>
      </c>
      <c r="BN316" s="60">
        <v>23.052671755728245</v>
      </c>
      <c r="BO316" s="60">
        <v>22.948888888866669</v>
      </c>
      <c r="BP316" s="60">
        <v>25.458333333332146</v>
      </c>
      <c r="BQ316" s="60">
        <v>17.176190476192858</v>
      </c>
      <c r="BR316" s="60">
        <v>12.917283950618518</v>
      </c>
      <c r="BS316" s="60">
        <v>20.106397306390907</v>
      </c>
      <c r="BT316" s="60">
        <v>28.228571428571428</v>
      </c>
      <c r="BU316" s="60">
        <v>21.874999999995833</v>
      </c>
      <c r="BV316" s="60">
        <v>16.735353535342426</v>
      </c>
      <c r="BW316" s="60">
        <v>22.311111111111114</v>
      </c>
      <c r="BX316" s="60">
        <v>21.056928838946067</v>
      </c>
      <c r="BY316" s="60">
        <v>18.094736842105263</v>
      </c>
      <c r="BZ316" s="60">
        <v>21.417333333347997</v>
      </c>
      <c r="CA316" s="60">
        <v>32.670114942527583</v>
      </c>
      <c r="CB316" s="60">
        <v>17.574774774767565</v>
      </c>
      <c r="CC316" s="60">
        <v>22.517575757576367</v>
      </c>
      <c r="CD316" s="60">
        <v>10.321428571417856</v>
      </c>
      <c r="CE316" s="60">
        <v>23.784761904751427</v>
      </c>
      <c r="CF316" s="60">
        <v>18.507017543868422</v>
      </c>
      <c r="CG316" s="60">
        <v>27.864912280713156</v>
      </c>
      <c r="CH316" s="60">
        <v>20.745323741007908</v>
      </c>
      <c r="CI316" s="60">
        <v>19.299999999987502</v>
      </c>
      <c r="CJ316" s="60">
        <v>22.318439716319151</v>
      </c>
      <c r="CK316" s="60">
        <v>20.619298245615791</v>
      </c>
      <c r="CL316" s="60">
        <v>14.682051282049999</v>
      </c>
      <c r="CM316" s="60">
        <v>19.80303030303007</v>
      </c>
      <c r="CN316" s="40"/>
    </row>
    <row r="317" spans="1:92" x14ac:dyDescent="0.2">
      <c r="A317" s="6" t="s">
        <v>3</v>
      </c>
      <c r="B317" s="60">
        <v>56.25</v>
      </c>
      <c r="C317" s="60">
        <v>34.125</v>
      </c>
      <c r="D317" s="60">
        <v>68.625</v>
      </c>
      <c r="E317" s="60">
        <v>22.5</v>
      </c>
      <c r="F317" s="60">
        <v>48.642857142857146</v>
      </c>
      <c r="G317" s="60">
        <v>34</v>
      </c>
      <c r="H317" s="60">
        <v>28</v>
      </c>
      <c r="I317" s="60">
        <v>91.2</v>
      </c>
      <c r="J317" s="60">
        <v>28.75</v>
      </c>
      <c r="K317" s="60">
        <v>48.529411764705884</v>
      </c>
      <c r="L317" s="60">
        <v>41.6</v>
      </c>
      <c r="M317" s="60">
        <v>49.666666666666664</v>
      </c>
      <c r="N317" s="60">
        <v>30.571428571428573</v>
      </c>
      <c r="O317" s="60">
        <v>46.571428571428569</v>
      </c>
      <c r="P317" s="60">
        <v>42.678571428571431</v>
      </c>
      <c r="Q317" s="60">
        <v>27</v>
      </c>
      <c r="R317" s="60">
        <v>21.75</v>
      </c>
      <c r="S317" s="60">
        <v>50.666666666666664</v>
      </c>
      <c r="T317" s="60">
        <v>55</v>
      </c>
      <c r="U317" s="60">
        <v>37.789473684210527</v>
      </c>
      <c r="V317" s="60">
        <v>24.571428571428573</v>
      </c>
      <c r="W317" s="60">
        <v>42</v>
      </c>
      <c r="X317" s="60">
        <v>32.4</v>
      </c>
      <c r="Y317" s="60">
        <v>51.3</v>
      </c>
      <c r="Z317" s="60">
        <v>37.921212121212122</v>
      </c>
      <c r="AA317" s="60">
        <v>51.3</v>
      </c>
      <c r="AB317" s="60">
        <v>21.666666666666668</v>
      </c>
      <c r="AC317" s="60">
        <v>38.727272727272727</v>
      </c>
      <c r="AD317" s="60">
        <v>85</v>
      </c>
      <c r="AE317" s="60">
        <v>45.666666666666664</v>
      </c>
      <c r="AF317" s="60">
        <v>55.714285714285715</v>
      </c>
      <c r="AG317" s="60">
        <v>51</v>
      </c>
      <c r="AH317" s="60">
        <v>47.7</v>
      </c>
      <c r="AI317" s="60">
        <v>46</v>
      </c>
      <c r="AJ317" s="60">
        <v>49.846153846153847</v>
      </c>
      <c r="AK317" s="60">
        <v>23.6</v>
      </c>
      <c r="AL317" s="60">
        <v>22.833333333333332</v>
      </c>
      <c r="AM317" s="60">
        <v>39</v>
      </c>
      <c r="AN317" s="60">
        <v>36.1</v>
      </c>
      <c r="AO317" s="60">
        <v>32.451612903225808</v>
      </c>
      <c r="AP317" s="60">
        <v>42</v>
      </c>
      <c r="AQ317" s="60">
        <v>46.2</v>
      </c>
      <c r="AR317" s="60">
        <v>23.655555555558333</v>
      </c>
      <c r="AS317" s="60">
        <v>53</v>
      </c>
      <c r="AT317" s="60">
        <v>37.788505747127587</v>
      </c>
      <c r="AU317" s="60">
        <v>21.533333333333335</v>
      </c>
      <c r="AV317" s="60">
        <v>37</v>
      </c>
      <c r="AW317" s="60">
        <v>81</v>
      </c>
      <c r="AX317" s="60">
        <v>42.033333333400002</v>
      </c>
      <c r="AY317" s="60">
        <v>43.248611111125001</v>
      </c>
      <c r="AZ317" s="60">
        <v>69.25</v>
      </c>
      <c r="BA317" s="60">
        <v>47.85</v>
      </c>
      <c r="BB317" s="60">
        <v>39.384615384615387</v>
      </c>
      <c r="BC317" s="60">
        <v>32.454545454545453</v>
      </c>
      <c r="BD317" s="60">
        <v>42.15</v>
      </c>
      <c r="BE317" s="60">
        <v>21</v>
      </c>
      <c r="BF317" s="60">
        <v>39.428571428571431</v>
      </c>
      <c r="BG317" s="60">
        <v>40</v>
      </c>
      <c r="BH317" s="60">
        <v>34</v>
      </c>
      <c r="BI317" s="60">
        <v>34.235294117647058</v>
      </c>
      <c r="BJ317" s="60">
        <v>48.515151515154542</v>
      </c>
      <c r="BK317" s="60">
        <v>48.857142857142854</v>
      </c>
      <c r="BL317" s="60">
        <v>64.5</v>
      </c>
      <c r="BM317" s="60">
        <v>42.846153846153847</v>
      </c>
      <c r="BN317" s="60">
        <v>49.180180180181083</v>
      </c>
      <c r="BO317" s="60">
        <v>44.5</v>
      </c>
      <c r="BP317" s="60">
        <v>70.893333333329991</v>
      </c>
      <c r="BQ317" s="60">
        <v>57.4</v>
      </c>
      <c r="BR317" s="60">
        <v>89.666666666666671</v>
      </c>
      <c r="BS317" s="60">
        <v>68.997777777776662</v>
      </c>
      <c r="BT317" s="60">
        <v>50.666666666666664</v>
      </c>
      <c r="BU317" s="60">
        <v>78.428571428571431</v>
      </c>
      <c r="BV317" s="60">
        <v>57.6</v>
      </c>
      <c r="BW317" s="60">
        <v>73.714285714285708</v>
      </c>
      <c r="BX317" s="60">
        <v>63.8</v>
      </c>
      <c r="BY317" s="60">
        <v>59.571428571428569</v>
      </c>
      <c r="BZ317" s="60">
        <v>63.561111111108339</v>
      </c>
      <c r="CA317" s="60">
        <v>57</v>
      </c>
      <c r="CB317" s="60">
        <v>41.885714285714286</v>
      </c>
      <c r="CC317" s="60">
        <v>54.556028368793619</v>
      </c>
      <c r="CD317" s="60">
        <v>44</v>
      </c>
      <c r="CE317" s="60">
        <v>53.533333333333331</v>
      </c>
      <c r="CF317" s="60">
        <v>41.333333333333336</v>
      </c>
      <c r="CG317" s="60">
        <v>83.8125</v>
      </c>
      <c r="CH317" s="60">
        <v>58.53846153846154</v>
      </c>
      <c r="CI317" s="60">
        <v>70</v>
      </c>
      <c r="CJ317" s="60">
        <v>47.428571428571431</v>
      </c>
      <c r="CK317" s="60">
        <v>72.416666666666671</v>
      </c>
      <c r="CL317" s="60">
        <v>57.111111111111114</v>
      </c>
      <c r="CM317" s="60">
        <v>61.604166666666664</v>
      </c>
      <c r="CN317" s="40"/>
    </row>
    <row r="318" spans="1:92" x14ac:dyDescent="0.2">
      <c r="A318" s="6" t="s">
        <v>4</v>
      </c>
      <c r="B318" s="60">
        <v>52.8</v>
      </c>
      <c r="C318" s="60">
        <v>36</v>
      </c>
      <c r="D318" s="60">
        <v>60.333333333333336</v>
      </c>
      <c r="E318" s="60">
        <v>31.846153846153847</v>
      </c>
      <c r="F318" s="60">
        <v>43.78125</v>
      </c>
      <c r="G318" s="60">
        <v>41</v>
      </c>
      <c r="H318" s="60">
        <v>49.2</v>
      </c>
      <c r="I318" s="60">
        <v>58.8</v>
      </c>
      <c r="J318" s="60">
        <v>46.207407407411111</v>
      </c>
      <c r="K318" s="60">
        <v>48.074666666668001</v>
      </c>
      <c r="L318" s="60">
        <v>41.25</v>
      </c>
      <c r="M318" s="60">
        <v>55.5</v>
      </c>
      <c r="N318" s="60">
        <v>59</v>
      </c>
      <c r="O318" s="60">
        <v>46</v>
      </c>
      <c r="P318" s="60">
        <v>50.090909090909093</v>
      </c>
      <c r="Q318" s="60">
        <v>29.333333333333332</v>
      </c>
      <c r="R318" s="60">
        <v>44.333333333333336</v>
      </c>
      <c r="S318" s="60">
        <v>48</v>
      </c>
      <c r="T318" s="60">
        <v>57.6</v>
      </c>
      <c r="U318" s="60">
        <v>42.142857142857146</v>
      </c>
      <c r="V318" s="60">
        <v>40</v>
      </c>
      <c r="W318" s="60">
        <v>60.857142857142854</v>
      </c>
      <c r="X318" s="60">
        <v>32.799999999999997</v>
      </c>
      <c r="Y318" s="60">
        <v>31</v>
      </c>
      <c r="Z318" s="60">
        <v>44.611111111111114</v>
      </c>
      <c r="AA318" s="60">
        <v>30</v>
      </c>
      <c r="AB318" s="60">
        <v>40.6</v>
      </c>
      <c r="AC318" s="60">
        <v>33</v>
      </c>
      <c r="AD318" s="60">
        <v>42</v>
      </c>
      <c r="AE318" s="60">
        <v>35.1875</v>
      </c>
      <c r="AF318" s="60">
        <v>47</v>
      </c>
      <c r="AG318" s="60">
        <v>36</v>
      </c>
      <c r="AH318" s="60">
        <v>37</v>
      </c>
      <c r="AI318" s="60">
        <v>27</v>
      </c>
      <c r="AJ318" s="60">
        <v>37.799999999999997</v>
      </c>
      <c r="AK318" s="60">
        <v>18.75</v>
      </c>
      <c r="AL318" s="60">
        <v>19</v>
      </c>
      <c r="AM318" s="60">
        <v>48</v>
      </c>
      <c r="AN318" s="60">
        <v>52.75</v>
      </c>
      <c r="AO318" s="60">
        <v>32.714285714285715</v>
      </c>
      <c r="AP318" s="60">
        <v>64.8</v>
      </c>
      <c r="AQ318" s="60">
        <v>30</v>
      </c>
      <c r="AR318" s="60">
        <v>60</v>
      </c>
      <c r="AS318" s="60">
        <v>54</v>
      </c>
      <c r="AT318" s="60">
        <v>54.571428571428569</v>
      </c>
      <c r="AU318" s="60">
        <v>30.361111110833331</v>
      </c>
      <c r="AV318" s="60">
        <v>28</v>
      </c>
      <c r="AW318" s="60">
        <v>23</v>
      </c>
      <c r="AX318" s="60">
        <v>26.428571428571427</v>
      </c>
      <c r="AY318" s="60">
        <v>27.107526881612902</v>
      </c>
      <c r="AZ318" s="60">
        <v>31.384615384615383</v>
      </c>
      <c r="BA318" s="60">
        <v>54</v>
      </c>
      <c r="BB318" s="60">
        <v>43.2</v>
      </c>
      <c r="BC318" s="60">
        <v>54.857142857142854</v>
      </c>
      <c r="BD318" s="60">
        <v>40.846153846153847</v>
      </c>
      <c r="BE318" s="60">
        <v>41.857142857142854</v>
      </c>
      <c r="BF318" s="60">
        <v>34.428571428571431</v>
      </c>
      <c r="BG318" s="60">
        <v>57</v>
      </c>
      <c r="BH318" s="60">
        <v>47.666666666666664</v>
      </c>
      <c r="BI318" s="60">
        <v>47.18181818181818</v>
      </c>
      <c r="BJ318" s="60">
        <v>34</v>
      </c>
      <c r="BK318" s="60">
        <v>55.692307692307693</v>
      </c>
      <c r="BL318" s="60">
        <v>26</v>
      </c>
      <c r="BM318" s="60">
        <v>49.909090909090907</v>
      </c>
      <c r="BN318" s="60">
        <v>47.70967741935484</v>
      </c>
      <c r="BO318" s="60">
        <v>17</v>
      </c>
      <c r="BP318" s="60">
        <v>43.666666666666664</v>
      </c>
      <c r="BQ318" s="60">
        <v>41.25</v>
      </c>
      <c r="BR318" s="60">
        <v>70.375</v>
      </c>
      <c r="BS318" s="60">
        <v>48.24</v>
      </c>
      <c r="BT318" s="60">
        <v>54.8</v>
      </c>
      <c r="BU318" s="60">
        <v>49.428571428571431</v>
      </c>
      <c r="BV318" s="60">
        <v>52.384615384615387</v>
      </c>
      <c r="BW318" s="60">
        <v>48</v>
      </c>
      <c r="BX318" s="60">
        <v>51.15625</v>
      </c>
      <c r="BY318" s="60">
        <v>71.777777777777771</v>
      </c>
      <c r="BZ318" s="60">
        <v>20.5</v>
      </c>
      <c r="CA318" s="60">
        <v>42</v>
      </c>
      <c r="CB318" s="60">
        <v>40</v>
      </c>
      <c r="CC318" s="60">
        <v>50.9</v>
      </c>
      <c r="CD318" s="60">
        <v>47.5</v>
      </c>
      <c r="CE318" s="60">
        <v>55.444444444444443</v>
      </c>
      <c r="CF318" s="60">
        <v>50</v>
      </c>
      <c r="CG318" s="60">
        <v>43.6</v>
      </c>
      <c r="CH318" s="60">
        <v>50.304347826086953</v>
      </c>
      <c r="CI318" s="60">
        <v>57</v>
      </c>
      <c r="CJ318" s="60">
        <v>44</v>
      </c>
      <c r="CK318" s="60">
        <v>30.5</v>
      </c>
      <c r="CL318" s="60">
        <v>45.75</v>
      </c>
      <c r="CM318" s="60">
        <v>44.277777777777779</v>
      </c>
      <c r="CN318" s="40"/>
    </row>
    <row r="319" spans="1:92" x14ac:dyDescent="0.2">
      <c r="A319" s="6" t="s">
        <v>5</v>
      </c>
      <c r="B319" s="60">
        <v>6.9240196078382352</v>
      </c>
      <c r="C319" s="60">
        <v>9.9979674796707307</v>
      </c>
      <c r="D319" s="60">
        <v>14.836111111107144</v>
      </c>
      <c r="E319" s="60">
        <v>9.0053333333333327</v>
      </c>
      <c r="F319" s="60">
        <v>10.395792880255664</v>
      </c>
      <c r="G319" s="60">
        <v>13.458634538160242</v>
      </c>
      <c r="H319" s="60">
        <v>6.3433021806822429</v>
      </c>
      <c r="I319" s="60">
        <v>8.0274074074111113</v>
      </c>
      <c r="J319" s="60">
        <v>9.3273333333400004</v>
      </c>
      <c r="K319" s="60">
        <v>9.0815789473718436</v>
      </c>
      <c r="L319" s="60">
        <v>9.5910112359550563</v>
      </c>
      <c r="M319" s="60">
        <v>10.484126984130953</v>
      </c>
      <c r="N319" s="60">
        <v>11.519298245613159</v>
      </c>
      <c r="O319" s="60">
        <v>11.567499999999999</v>
      </c>
      <c r="P319" s="60">
        <v>10.745086119555014</v>
      </c>
      <c r="Q319" s="60">
        <v>13.70146520146154</v>
      </c>
      <c r="R319" s="60">
        <v>10.037333333333999</v>
      </c>
      <c r="S319" s="60">
        <v>15.519047619047617</v>
      </c>
      <c r="T319" s="60">
        <v>14.361494252874138</v>
      </c>
      <c r="U319" s="60">
        <v>13.728857479386573</v>
      </c>
      <c r="V319" s="60">
        <v>12.364840182647946</v>
      </c>
      <c r="W319" s="60">
        <v>10.219696969697727</v>
      </c>
      <c r="X319" s="60">
        <v>10.627322404372132</v>
      </c>
      <c r="Y319" s="60">
        <v>8.1229885057534474</v>
      </c>
      <c r="Z319" s="60">
        <v>10.473305084747457</v>
      </c>
      <c r="AA319" s="60">
        <v>13.528571428566668</v>
      </c>
      <c r="AB319" s="60">
        <v>11.805882352935294</v>
      </c>
      <c r="AC319" s="60">
        <v>10.826666666665455</v>
      </c>
      <c r="AD319" s="60">
        <v>11.376870748291836</v>
      </c>
      <c r="AE319" s="60">
        <v>11.960244648313303</v>
      </c>
      <c r="AF319" s="60">
        <v>11.61149425286724</v>
      </c>
      <c r="AG319" s="60">
        <v>7.4564102564282058</v>
      </c>
      <c r="AH319" s="60">
        <v>12.637037037044443</v>
      </c>
      <c r="AI319" s="60">
        <v>12.397101449276089</v>
      </c>
      <c r="AJ319" s="60">
        <v>11.187234042556916</v>
      </c>
      <c r="AK319" s="60">
        <v>14.033333333328358</v>
      </c>
      <c r="AL319" s="60">
        <v>12.447126436787931</v>
      </c>
      <c r="AM319" s="60">
        <v>7.4927927928000004</v>
      </c>
      <c r="AN319" s="60">
        <v>7.299453551896721</v>
      </c>
      <c r="AO319" s="60">
        <v>10.693572496260089</v>
      </c>
      <c r="AP319" s="60">
        <v>8.2602339181280708</v>
      </c>
      <c r="AQ319" s="60">
        <v>9.0730392156911766</v>
      </c>
      <c r="AR319" s="60">
        <v>10.663218390810345</v>
      </c>
      <c r="AS319" s="60">
        <v>12.146913580253704</v>
      </c>
      <c r="AT319" s="60">
        <v>9.9670886075991536</v>
      </c>
      <c r="AU319" s="60">
        <v>12.734591194962265</v>
      </c>
      <c r="AV319" s="60">
        <v>17.906572769957748</v>
      </c>
      <c r="AW319" s="60">
        <v>8.5327586206844828</v>
      </c>
      <c r="AX319" s="60">
        <v>8.0897959183530617</v>
      </c>
      <c r="AY319" s="60">
        <v>12.283982683978353</v>
      </c>
      <c r="AZ319" s="60">
        <v>9.6318407960149237</v>
      </c>
      <c r="BA319" s="60">
        <v>10.169512195134146</v>
      </c>
      <c r="BB319" s="60">
        <v>12.295833333333929</v>
      </c>
      <c r="BC319" s="60">
        <v>14.598461538450769</v>
      </c>
      <c r="BD319" s="60">
        <v>11.543333333333331</v>
      </c>
      <c r="BE319" s="60">
        <v>9.9169082125608714</v>
      </c>
      <c r="BF319" s="60">
        <v>10.516431924883099</v>
      </c>
      <c r="BG319" s="60">
        <v>8.6400966183478261</v>
      </c>
      <c r="BH319" s="60">
        <v>10.887962962962499</v>
      </c>
      <c r="BI319" s="60">
        <v>10.003677342820996</v>
      </c>
      <c r="BJ319" s="60">
        <v>7.5117647058823529</v>
      </c>
      <c r="BK319" s="60">
        <v>11.885714285703175</v>
      </c>
      <c r="BL319" s="60">
        <v>9.3000000000113214</v>
      </c>
      <c r="BM319" s="60">
        <v>15.641463414634146</v>
      </c>
      <c r="BN319" s="60">
        <v>11.410150375939475</v>
      </c>
      <c r="BO319" s="60">
        <v>13.959999999986668</v>
      </c>
      <c r="BP319" s="60">
        <v>10.531395348825582</v>
      </c>
      <c r="BQ319" s="60">
        <v>8.9846153846153847</v>
      </c>
      <c r="BR319" s="60">
        <v>8.7337606837692316</v>
      </c>
      <c r="BS319" s="60">
        <v>10.45919191918788</v>
      </c>
      <c r="BT319" s="60">
        <v>9.3367816091896554</v>
      </c>
      <c r="BU319" s="60">
        <v>10.867320261437253</v>
      </c>
      <c r="BV319" s="60">
        <v>9.2830601092836069</v>
      </c>
      <c r="BW319" s="60">
        <v>10.887692307692308</v>
      </c>
      <c r="BX319" s="60">
        <v>10.083971631202553</v>
      </c>
      <c r="BY319" s="60">
        <v>7.2977011494310338</v>
      </c>
      <c r="BZ319" s="60">
        <v>9.2325102880740726</v>
      </c>
      <c r="CA319" s="60">
        <v>9.5356321839017237</v>
      </c>
      <c r="CB319" s="60">
        <v>11.089029535911392</v>
      </c>
      <c r="CC319" s="60">
        <v>9.4210144927692028</v>
      </c>
      <c r="CD319" s="60">
        <v>13.753030303025756</v>
      </c>
      <c r="CE319" s="60">
        <v>10.119178082178083</v>
      </c>
      <c r="CF319" s="60">
        <v>10.489115646265306</v>
      </c>
      <c r="CG319" s="60">
        <v>12.505158730163094</v>
      </c>
      <c r="CH319" s="60">
        <v>11.804411764703676</v>
      </c>
      <c r="CI319" s="60">
        <v>5.5214285714285714</v>
      </c>
      <c r="CJ319" s="60">
        <v>17.633809523810001</v>
      </c>
      <c r="CK319" s="60">
        <v>13.235930735922077</v>
      </c>
      <c r="CL319" s="60">
        <v>12.729943502813558</v>
      </c>
      <c r="CM319" s="60">
        <v>12.28659420289384</v>
      </c>
      <c r="CN319" s="40"/>
    </row>
    <row r="320" spans="1:92" x14ac:dyDescent="0.2">
      <c r="A320" s="6" t="s">
        <v>6</v>
      </c>
      <c r="B320" s="60">
        <v>27</v>
      </c>
      <c r="C320" s="60">
        <v>22</v>
      </c>
      <c r="D320" s="60">
        <v>9</v>
      </c>
      <c r="E320" s="60">
        <v>18.116666666650001</v>
      </c>
      <c r="F320" s="60">
        <v>20.802380952378574</v>
      </c>
      <c r="G320" s="60">
        <v>0</v>
      </c>
      <c r="H320" s="60">
        <v>36</v>
      </c>
      <c r="I320" s="60">
        <v>9</v>
      </c>
      <c r="J320" s="60">
        <v>30</v>
      </c>
      <c r="K320" s="60">
        <v>26.25</v>
      </c>
      <c r="L320" s="60">
        <v>12</v>
      </c>
      <c r="M320" s="60">
        <v>1</v>
      </c>
      <c r="N320" s="60">
        <v>44.25</v>
      </c>
      <c r="O320" s="60">
        <v>0</v>
      </c>
      <c r="P320" s="60">
        <v>31.666666666666668</v>
      </c>
      <c r="Q320" s="60">
        <v>0</v>
      </c>
      <c r="R320" s="60">
        <v>54</v>
      </c>
      <c r="S320" s="60">
        <v>20.5</v>
      </c>
      <c r="T320" s="60">
        <v>3</v>
      </c>
      <c r="U320" s="60">
        <v>24.5</v>
      </c>
      <c r="V320" s="60">
        <v>1</v>
      </c>
      <c r="W320" s="60">
        <v>25.5</v>
      </c>
      <c r="X320" s="60">
        <v>13.375</v>
      </c>
      <c r="Y320" s="60">
        <v>0</v>
      </c>
      <c r="Z320" s="60">
        <v>14.454545454545455</v>
      </c>
      <c r="AA320" s="60">
        <v>24</v>
      </c>
      <c r="AB320" s="60">
        <v>21</v>
      </c>
      <c r="AC320" s="60">
        <v>1</v>
      </c>
      <c r="AD320" s="60">
        <v>24.744444444433331</v>
      </c>
      <c r="AE320" s="60">
        <v>20.279166666662498</v>
      </c>
      <c r="AF320" s="60">
        <v>15</v>
      </c>
      <c r="AG320" s="60">
        <v>9</v>
      </c>
      <c r="AH320" s="60">
        <v>2.8</v>
      </c>
      <c r="AI320" s="60">
        <v>7.5</v>
      </c>
      <c r="AJ320" s="60">
        <v>9.4666666666666668</v>
      </c>
      <c r="AK320" s="60">
        <v>0</v>
      </c>
      <c r="AL320" s="60">
        <v>1.56</v>
      </c>
      <c r="AM320" s="60">
        <v>9.6999999999999993</v>
      </c>
      <c r="AN320" s="60">
        <v>5.9333333333500002</v>
      </c>
      <c r="AO320" s="60">
        <v>4.3407407407444447</v>
      </c>
      <c r="AP320" s="60">
        <v>1.4</v>
      </c>
      <c r="AQ320" s="60">
        <v>36</v>
      </c>
      <c r="AR320" s="60">
        <v>15.5</v>
      </c>
      <c r="AS320" s="60">
        <v>36</v>
      </c>
      <c r="AT320" s="60">
        <v>23.400000000000002</v>
      </c>
      <c r="AU320" s="60">
        <v>6.2916666666499994</v>
      </c>
      <c r="AV320" s="60">
        <v>6</v>
      </c>
      <c r="AW320" s="60">
        <v>0.93333333330000001</v>
      </c>
      <c r="AX320" s="60">
        <v>4.4666666666666668</v>
      </c>
      <c r="AY320" s="60">
        <v>5.0555555555444442</v>
      </c>
      <c r="AZ320" s="60">
        <v>24</v>
      </c>
      <c r="BA320" s="60">
        <v>14.33333333335</v>
      </c>
      <c r="BB320" s="60">
        <v>31.386666666659998</v>
      </c>
      <c r="BC320" s="60">
        <v>28.5</v>
      </c>
      <c r="BD320" s="60">
        <v>26.418181818181822</v>
      </c>
      <c r="BE320" s="60">
        <v>1.43333333335</v>
      </c>
      <c r="BF320" s="60">
        <v>27.933333333349999</v>
      </c>
      <c r="BG320" s="60">
        <v>0</v>
      </c>
      <c r="BH320" s="60">
        <v>1.4</v>
      </c>
      <c r="BI320" s="60">
        <v>12.026666666679999</v>
      </c>
      <c r="BJ320" s="60">
        <v>35</v>
      </c>
      <c r="BK320" s="60">
        <v>36</v>
      </c>
      <c r="BL320" s="60">
        <v>20</v>
      </c>
      <c r="BM320" s="60">
        <v>16.166666666666668</v>
      </c>
      <c r="BN320" s="60">
        <v>22.09090909090909</v>
      </c>
      <c r="BO320" s="60">
        <v>2.11666666665</v>
      </c>
      <c r="BP320" s="60">
        <v>24</v>
      </c>
      <c r="BQ320" s="60">
        <v>18.333333333333332</v>
      </c>
      <c r="BR320" s="60">
        <v>26.5</v>
      </c>
      <c r="BS320" s="60">
        <v>17.029166666662498</v>
      </c>
      <c r="BT320" s="60">
        <v>16.5</v>
      </c>
      <c r="BU320" s="60">
        <v>12.466666666649999</v>
      </c>
      <c r="BV320" s="60">
        <v>19</v>
      </c>
      <c r="BW320" s="60">
        <v>36</v>
      </c>
      <c r="BX320" s="60">
        <v>20.9916666666625</v>
      </c>
      <c r="BY320" s="60">
        <v>13.16666666665</v>
      </c>
      <c r="BZ320" s="60">
        <v>14</v>
      </c>
      <c r="CA320" s="60">
        <v>0</v>
      </c>
      <c r="CB320" s="60">
        <v>12.933333333349999</v>
      </c>
      <c r="CC320" s="60">
        <v>13.24</v>
      </c>
      <c r="CD320" s="60">
        <v>20</v>
      </c>
      <c r="CE320" s="60">
        <v>27</v>
      </c>
      <c r="CF320" s="60">
        <v>18</v>
      </c>
      <c r="CG320" s="60">
        <v>50</v>
      </c>
      <c r="CH320" s="60">
        <v>32.5</v>
      </c>
      <c r="CI320" s="60">
        <v>23.04</v>
      </c>
      <c r="CJ320" s="60">
        <v>0</v>
      </c>
      <c r="CK320" s="60">
        <v>40</v>
      </c>
      <c r="CL320" s="60">
        <v>29</v>
      </c>
      <c r="CM320" s="60">
        <v>26.65</v>
      </c>
      <c r="CN320" s="40"/>
    </row>
    <row r="321" spans="1:92" x14ac:dyDescent="0.2">
      <c r="A321" s="6" t="s">
        <v>7</v>
      </c>
      <c r="B321" s="60">
        <v>22.875</v>
      </c>
      <c r="C321" s="60">
        <v>26.093333333340002</v>
      </c>
      <c r="D321" s="60">
        <v>24.636363636363637</v>
      </c>
      <c r="E321" s="60">
        <v>9.9555555555666668</v>
      </c>
      <c r="F321" s="60">
        <v>22.753086419755554</v>
      </c>
      <c r="G321" s="60">
        <v>20.44848484849091</v>
      </c>
      <c r="H321" s="60">
        <v>5</v>
      </c>
      <c r="I321" s="60">
        <v>18.058823529411764</v>
      </c>
      <c r="J321" s="60">
        <v>21.727272727272727</v>
      </c>
      <c r="K321" s="60">
        <v>16.7537414966</v>
      </c>
      <c r="L321" s="60">
        <v>23.666666666666668</v>
      </c>
      <c r="M321" s="60">
        <v>15.588235294117647</v>
      </c>
      <c r="N321" s="60">
        <v>20.727272727272727</v>
      </c>
      <c r="O321" s="60">
        <v>69.881481481477778</v>
      </c>
      <c r="P321" s="60">
        <v>29.020289855071738</v>
      </c>
      <c r="Q321" s="60">
        <v>18.029166666662498</v>
      </c>
      <c r="R321" s="60">
        <v>31.8</v>
      </c>
      <c r="S321" s="60">
        <v>44.019444444441667</v>
      </c>
      <c r="T321" s="60">
        <v>25.643137254899997</v>
      </c>
      <c r="U321" s="60">
        <v>30.348936170210639</v>
      </c>
      <c r="V321" s="60">
        <v>33.466666666665624</v>
      </c>
      <c r="W321" s="60">
        <v>19</v>
      </c>
      <c r="X321" s="60">
        <v>3.6666666666749999</v>
      </c>
      <c r="Y321" s="60">
        <v>26.5</v>
      </c>
      <c r="Z321" s="60">
        <v>27.15</v>
      </c>
      <c r="AA321" s="60">
        <v>24.133333333333336</v>
      </c>
      <c r="AB321" s="60">
        <v>35.209523809521428</v>
      </c>
      <c r="AC321" s="60">
        <v>15.246666666659999</v>
      </c>
      <c r="AD321" s="60">
        <v>19.833333333333332</v>
      </c>
      <c r="AE321" s="60">
        <v>26.869892473116131</v>
      </c>
      <c r="AF321" s="60">
        <v>9.8222222222166664</v>
      </c>
      <c r="AG321" s="60">
        <v>24.409523809528569</v>
      </c>
      <c r="AH321" s="60">
        <v>24.233333333325</v>
      </c>
      <c r="AI321" s="60">
        <v>29.876190476185712</v>
      </c>
      <c r="AJ321" s="60">
        <v>22.327777777775001</v>
      </c>
      <c r="AK321" s="60">
        <v>19.516666666669998</v>
      </c>
      <c r="AL321" s="60">
        <v>15.051851851855556</v>
      </c>
      <c r="AM321" s="60">
        <v>30.285714285714285</v>
      </c>
      <c r="AN321" s="60">
        <v>29.351515151518182</v>
      </c>
      <c r="AO321" s="60">
        <v>24.488636363638637</v>
      </c>
      <c r="AP321" s="60">
        <v>22.556249999999999</v>
      </c>
      <c r="AQ321" s="60">
        <v>27.5</v>
      </c>
      <c r="AR321" s="60">
        <v>27.780555555554162</v>
      </c>
      <c r="AS321" s="60">
        <v>30.2</v>
      </c>
      <c r="AT321" s="60">
        <v>27.605284552845124</v>
      </c>
      <c r="AU321" s="60">
        <v>26.193333333333332</v>
      </c>
      <c r="AV321" s="60">
        <v>24.058823529411764</v>
      </c>
      <c r="AW321" s="60">
        <v>19.775438596494734</v>
      </c>
      <c r="AX321" s="60">
        <v>23.818181818181817</v>
      </c>
      <c r="AY321" s="60">
        <v>23.219892473119355</v>
      </c>
      <c r="AZ321" s="60">
        <v>22.337500000000002</v>
      </c>
      <c r="BA321" s="60">
        <v>25.155128205126921</v>
      </c>
      <c r="BB321" s="60">
        <v>20.322222222225001</v>
      </c>
      <c r="BC321" s="60">
        <v>10</v>
      </c>
      <c r="BD321" s="60">
        <v>22.149253731343283</v>
      </c>
      <c r="BE321" s="60">
        <v>21.154545454545453</v>
      </c>
      <c r="BF321" s="60">
        <v>48.722222222222221</v>
      </c>
      <c r="BG321" s="60">
        <v>16.668888888886666</v>
      </c>
      <c r="BH321" s="60">
        <v>22.088405797099998</v>
      </c>
      <c r="BI321" s="60">
        <v>26.929059829058971</v>
      </c>
      <c r="BJ321" s="60">
        <v>22.737878787877271</v>
      </c>
      <c r="BK321" s="60">
        <v>25.307692307692307</v>
      </c>
      <c r="BL321" s="60">
        <v>34.717333333332</v>
      </c>
      <c r="BM321" s="60">
        <v>31.789855072465215</v>
      </c>
      <c r="BN321" s="60">
        <v>29.257028112449394</v>
      </c>
      <c r="BO321" s="60">
        <v>46.009333333331995</v>
      </c>
      <c r="BP321" s="60">
        <v>26.248148148150001</v>
      </c>
      <c r="BQ321" s="60">
        <v>24.970370370372223</v>
      </c>
      <c r="BR321" s="60">
        <v>32.475757575754542</v>
      </c>
      <c r="BS321" s="60">
        <v>33.74166666666666</v>
      </c>
      <c r="BT321" s="60">
        <v>28</v>
      </c>
      <c r="BU321" s="60">
        <v>26.788888888922219</v>
      </c>
      <c r="BV321" s="60">
        <v>44.363636363636367</v>
      </c>
      <c r="BW321" s="60">
        <v>22.352380952378571</v>
      </c>
      <c r="BX321" s="60">
        <v>29.957246376817391</v>
      </c>
      <c r="BY321" s="60">
        <v>33.666666666666664</v>
      </c>
      <c r="BZ321" s="60">
        <v>16.649999999999999</v>
      </c>
      <c r="CA321" s="60">
        <v>22.485964912278945</v>
      </c>
      <c r="CB321" s="60">
        <v>13.762499999999999</v>
      </c>
      <c r="CC321" s="60">
        <v>21.468666666666003</v>
      </c>
      <c r="CD321" s="60">
        <v>64.208641975307401</v>
      </c>
      <c r="CE321" s="60">
        <v>21.881159420291304</v>
      </c>
      <c r="CF321" s="60">
        <v>25.7</v>
      </c>
      <c r="CG321" s="60">
        <v>22.405555555558333</v>
      </c>
      <c r="CH321" s="60">
        <v>36.826422764228042</v>
      </c>
      <c r="CI321" s="60">
        <v>19.428205128207694</v>
      </c>
      <c r="CJ321" s="60">
        <v>37.350980392152941</v>
      </c>
      <c r="CK321" s="60">
        <v>23.11060606060909</v>
      </c>
      <c r="CL321" s="60">
        <v>42.955555555558334</v>
      </c>
      <c r="CM321" s="60">
        <v>29.866145833334372</v>
      </c>
      <c r="CN321" s="40"/>
    </row>
    <row r="322" spans="1:92" x14ac:dyDescent="0.2">
      <c r="A322" s="6" t="s">
        <v>8</v>
      </c>
      <c r="B322" s="60">
        <v>0</v>
      </c>
      <c r="C322" s="60">
        <v>2</v>
      </c>
      <c r="D322" s="60">
        <v>9.5</v>
      </c>
      <c r="E322" s="60">
        <v>0</v>
      </c>
      <c r="F322" s="60">
        <v>8</v>
      </c>
      <c r="G322" s="60">
        <v>7.333333333333333</v>
      </c>
      <c r="H322" s="60">
        <v>13.666666666666666</v>
      </c>
      <c r="I322" s="60">
        <v>6</v>
      </c>
      <c r="J322" s="60">
        <v>5.8571428571428568</v>
      </c>
      <c r="K322" s="60">
        <v>7.625</v>
      </c>
      <c r="L322" s="60">
        <v>10.6</v>
      </c>
      <c r="M322" s="60">
        <v>2.5</v>
      </c>
      <c r="N322" s="60">
        <v>16.555555555550001</v>
      </c>
      <c r="O322" s="60">
        <v>12</v>
      </c>
      <c r="P322" s="60">
        <v>12.08333333333125</v>
      </c>
      <c r="Q322" s="60">
        <v>8.616666666675</v>
      </c>
      <c r="R322" s="60">
        <v>10.666666666666666</v>
      </c>
      <c r="S322" s="60">
        <v>4</v>
      </c>
      <c r="T322" s="60">
        <v>2.7333333333500001</v>
      </c>
      <c r="U322" s="60">
        <v>7.5933333333400004</v>
      </c>
      <c r="V322" s="60">
        <v>7.1833333333375</v>
      </c>
      <c r="W322" s="60">
        <v>13</v>
      </c>
      <c r="X322" s="60">
        <v>6</v>
      </c>
      <c r="Y322" s="60">
        <v>8.14</v>
      </c>
      <c r="Z322" s="60">
        <v>8.1666666666684211</v>
      </c>
      <c r="AA322" s="60">
        <v>7.6000000000000005</v>
      </c>
      <c r="AB322" s="60">
        <v>8.8571428571428577</v>
      </c>
      <c r="AC322" s="60">
        <v>3.0714285714285716</v>
      </c>
      <c r="AD322" s="60">
        <v>4.0583333333249998</v>
      </c>
      <c r="AE322" s="60">
        <v>6.1173333333319997</v>
      </c>
      <c r="AF322" s="60">
        <v>8.5523809523857146</v>
      </c>
      <c r="AG322" s="60">
        <v>9.5</v>
      </c>
      <c r="AH322" s="60">
        <v>4.1809523809428573</v>
      </c>
      <c r="AI322" s="60">
        <v>12</v>
      </c>
      <c r="AJ322" s="60">
        <v>8.2972222222208334</v>
      </c>
      <c r="AK322" s="60">
        <v>7.9166666666500003</v>
      </c>
      <c r="AL322" s="60">
        <v>11.725</v>
      </c>
      <c r="AM322" s="60">
        <v>3.36666666665</v>
      </c>
      <c r="AN322" s="60">
        <v>4.3111111111166665</v>
      </c>
      <c r="AO322" s="60">
        <v>7.9033333333300009</v>
      </c>
      <c r="AP322" s="60">
        <v>12.777777777799999</v>
      </c>
      <c r="AQ322" s="60">
        <v>10.916666666674999</v>
      </c>
      <c r="AR322" s="60">
        <v>7.6066666666599998</v>
      </c>
      <c r="AS322" s="60">
        <v>6.5939393939363633</v>
      </c>
      <c r="AT322" s="60">
        <v>8.3724637681173917</v>
      </c>
      <c r="AU322" s="60">
        <v>3.6666666666600003</v>
      </c>
      <c r="AV322" s="60">
        <v>6.4</v>
      </c>
      <c r="AW322" s="60">
        <v>6.1299999999899999</v>
      </c>
      <c r="AX322" s="60">
        <v>7.6</v>
      </c>
      <c r="AY322" s="60">
        <v>5.8971014492695648</v>
      </c>
      <c r="AZ322" s="60">
        <v>15.933333333324999</v>
      </c>
      <c r="BA322" s="60">
        <v>15.493333333340001</v>
      </c>
      <c r="BB322" s="60">
        <v>8.0666666666666664</v>
      </c>
      <c r="BC322" s="60">
        <v>7.7333333333399992</v>
      </c>
      <c r="BD322" s="60">
        <v>11.413333333335</v>
      </c>
      <c r="BE322" s="60">
        <v>16.171428571428571</v>
      </c>
      <c r="BF322" s="60">
        <v>1.883333333325</v>
      </c>
      <c r="BG322" s="60">
        <v>10.705555555566667</v>
      </c>
      <c r="BH322" s="60">
        <v>8.2380952380857142</v>
      </c>
      <c r="BI322" s="60">
        <v>10.109722222220833</v>
      </c>
      <c r="BJ322" s="60">
        <v>30.5</v>
      </c>
      <c r="BK322" s="60">
        <v>14.977777777783333</v>
      </c>
      <c r="BL322" s="60">
        <v>8.9666666666666668</v>
      </c>
      <c r="BM322" s="60">
        <v>9.3333333333374995</v>
      </c>
      <c r="BN322" s="60">
        <v>14.180555555558334</v>
      </c>
      <c r="BO322" s="60">
        <v>11.666666666674999</v>
      </c>
      <c r="BP322" s="60">
        <v>10.666666666659999</v>
      </c>
      <c r="BQ322" s="60">
        <v>15.477777777783333</v>
      </c>
      <c r="BR322" s="60">
        <v>13.095238095228572</v>
      </c>
      <c r="BS322" s="60">
        <v>12.933333333331818</v>
      </c>
      <c r="BT322" s="60">
        <v>7.7333333333249996</v>
      </c>
      <c r="BU322" s="60">
        <v>8.9888888888833325</v>
      </c>
      <c r="BV322" s="60">
        <v>13.306666666659998</v>
      </c>
      <c r="BW322" s="60">
        <v>8.1666666666625005</v>
      </c>
      <c r="BX322" s="60">
        <v>9.4231884057913042</v>
      </c>
      <c r="BY322" s="60">
        <v>6.6749999999999998</v>
      </c>
      <c r="BZ322" s="60">
        <v>8.0777777777777775</v>
      </c>
      <c r="CA322" s="60">
        <v>31.388888888883333</v>
      </c>
      <c r="CB322" s="60">
        <v>5.2888888888999999</v>
      </c>
      <c r="CC322" s="60">
        <v>13.8</v>
      </c>
      <c r="CD322" s="60">
        <v>5.9166666666749999</v>
      </c>
      <c r="CE322" s="60">
        <v>5.2952380952285711</v>
      </c>
      <c r="CF322" s="60">
        <v>16.125925925922225</v>
      </c>
      <c r="CG322" s="60">
        <v>9.6944444444416664</v>
      </c>
      <c r="CH322" s="60">
        <v>9.6074074074055549</v>
      </c>
      <c r="CI322" s="60">
        <v>13.583333333333334</v>
      </c>
      <c r="CJ322" s="60">
        <v>21.323809523807142</v>
      </c>
      <c r="CK322" s="60">
        <v>7.4666666666666659</v>
      </c>
      <c r="CL322" s="60">
        <v>12.9066666666</v>
      </c>
      <c r="CM322" s="60">
        <v>15.42882882881892</v>
      </c>
      <c r="CN322" s="40"/>
    </row>
    <row r="323" spans="1:92" x14ac:dyDescent="0.2">
      <c r="A323" s="6" t="s">
        <v>9</v>
      </c>
      <c r="B323" s="60">
        <v>5</v>
      </c>
      <c r="C323" s="60">
        <v>9.8888888888888893</v>
      </c>
      <c r="D323" s="60">
        <v>8.9142857142857146</v>
      </c>
      <c r="E323" s="60">
        <v>0</v>
      </c>
      <c r="F323" s="60">
        <v>8.245454545454546</v>
      </c>
      <c r="G323" s="60">
        <v>4.5</v>
      </c>
      <c r="H323" s="60">
        <v>8.6666666666666661</v>
      </c>
      <c r="I323" s="60">
        <v>4</v>
      </c>
      <c r="J323" s="60">
        <v>12</v>
      </c>
      <c r="K323" s="60">
        <v>8.6</v>
      </c>
      <c r="L323" s="60">
        <v>10.5</v>
      </c>
      <c r="M323" s="60">
        <v>9.75</v>
      </c>
      <c r="N323" s="60">
        <v>12.4</v>
      </c>
      <c r="O323" s="60">
        <v>8.1142857142857139</v>
      </c>
      <c r="P323" s="60">
        <v>9.9214285714285726</v>
      </c>
      <c r="Q323" s="60">
        <v>5.2</v>
      </c>
      <c r="R323" s="60">
        <v>7.7142857142857144</v>
      </c>
      <c r="S323" s="60">
        <v>11.6</v>
      </c>
      <c r="T323" s="60">
        <v>8.8333333333333339</v>
      </c>
      <c r="U323" s="60">
        <v>7.75</v>
      </c>
      <c r="V323" s="60">
        <v>17.25</v>
      </c>
      <c r="W323" s="60">
        <v>9.545454545454545</v>
      </c>
      <c r="X323" s="60">
        <v>13.5</v>
      </c>
      <c r="Y323" s="60">
        <v>12.705882352941176</v>
      </c>
      <c r="Z323" s="60">
        <v>12.545454545454545</v>
      </c>
      <c r="AA323" s="60">
        <v>12.4</v>
      </c>
      <c r="AB323" s="60">
        <v>12.5</v>
      </c>
      <c r="AC323" s="60">
        <v>10.4</v>
      </c>
      <c r="AD323" s="60">
        <v>12.980952380957143</v>
      </c>
      <c r="AE323" s="60">
        <v>12.246296296297222</v>
      </c>
      <c r="AF323" s="60">
        <v>8.1999999999999993</v>
      </c>
      <c r="AG323" s="60">
        <v>8.0222222222166675</v>
      </c>
      <c r="AH323" s="60">
        <v>10.322222222216666</v>
      </c>
      <c r="AI323" s="60">
        <v>7.7200000000000006</v>
      </c>
      <c r="AJ323" s="60">
        <v>8.6212121212090906</v>
      </c>
      <c r="AK323" s="60">
        <v>10</v>
      </c>
      <c r="AL323" s="60">
        <v>11.69333333334</v>
      </c>
      <c r="AM323" s="60">
        <v>9.75</v>
      </c>
      <c r="AN323" s="60">
        <v>6</v>
      </c>
      <c r="AO323" s="60">
        <v>10.137037037038889</v>
      </c>
      <c r="AP323" s="60">
        <v>9.1428571428571423</v>
      </c>
      <c r="AQ323" s="60">
        <v>9.375</v>
      </c>
      <c r="AR323" s="60">
        <v>10.540740740744445</v>
      </c>
      <c r="AS323" s="60">
        <v>5.2</v>
      </c>
      <c r="AT323" s="60">
        <v>9.3948717948730778</v>
      </c>
      <c r="AU323" s="60">
        <v>10.305128205130769</v>
      </c>
      <c r="AV323" s="60">
        <v>8.125925925922223</v>
      </c>
      <c r="AW323" s="60">
        <v>10.909803921564706</v>
      </c>
      <c r="AX323" s="60">
        <v>13.414814814811111</v>
      </c>
      <c r="AY323" s="60">
        <v>10.693749999997918</v>
      </c>
      <c r="AZ323" s="60">
        <v>10.4</v>
      </c>
      <c r="BA323" s="60">
        <v>3.6555555555333332</v>
      </c>
      <c r="BB323" s="60">
        <v>10.6</v>
      </c>
      <c r="BC323" s="60">
        <v>11.966666666666667</v>
      </c>
      <c r="BD323" s="60">
        <v>10.385555555553333</v>
      </c>
      <c r="BE323" s="60">
        <v>6.4916666666875003</v>
      </c>
      <c r="BF323" s="60">
        <v>10.851111111086668</v>
      </c>
      <c r="BG323" s="60">
        <v>12.73</v>
      </c>
      <c r="BH323" s="60">
        <v>8.0787878787909086</v>
      </c>
      <c r="BI323" s="60">
        <v>9.2846153846153854</v>
      </c>
      <c r="BJ323" s="60">
        <v>9.3333333333312503</v>
      </c>
      <c r="BK323" s="60">
        <v>10.466666666666667</v>
      </c>
      <c r="BL323" s="60">
        <v>10.98666666666</v>
      </c>
      <c r="BM323" s="60">
        <v>11.238888888891665</v>
      </c>
      <c r="BN323" s="60">
        <v>10.30598290598205</v>
      </c>
      <c r="BO323" s="60">
        <v>3.4055555555499999</v>
      </c>
      <c r="BP323" s="60">
        <v>5.6333333333333329</v>
      </c>
      <c r="BQ323" s="60">
        <v>13.104166666674999</v>
      </c>
      <c r="BR323" s="60">
        <v>22.576666666664998</v>
      </c>
      <c r="BS323" s="60">
        <v>15.265000000000001</v>
      </c>
      <c r="BT323" s="60">
        <v>8.5933333333299995</v>
      </c>
      <c r="BU323" s="60">
        <v>11.666666666666666</v>
      </c>
      <c r="BV323" s="60">
        <v>7.4629629629666665</v>
      </c>
      <c r="BW323" s="60">
        <v>5.1714285714285717</v>
      </c>
      <c r="BX323" s="60">
        <v>7.7344827586206888</v>
      </c>
      <c r="BY323" s="60">
        <v>6.281481481477778</v>
      </c>
      <c r="BZ323" s="60">
        <v>9.5259259259222215</v>
      </c>
      <c r="CA323" s="60">
        <v>12.716666666662499</v>
      </c>
      <c r="CB323" s="60">
        <v>11.733333333333333</v>
      </c>
      <c r="CC323" s="60">
        <v>9.9885714285685729</v>
      </c>
      <c r="CD323" s="60">
        <v>5.4545454545454541</v>
      </c>
      <c r="CE323" s="60">
        <v>8.1066666666699998</v>
      </c>
      <c r="CF323" s="60">
        <v>14.3908333333325</v>
      </c>
      <c r="CG323" s="60">
        <v>13.093333333333334</v>
      </c>
      <c r="CH323" s="60">
        <v>12.014473684210527</v>
      </c>
      <c r="CI323" s="60">
        <v>8.82</v>
      </c>
      <c r="CJ323" s="60">
        <v>7.3583333333374998</v>
      </c>
      <c r="CK323" s="60">
        <v>7.6355555555333323</v>
      </c>
      <c r="CL323" s="60">
        <v>12.833333333333334</v>
      </c>
      <c r="CM323" s="60">
        <v>9.2355555555488884</v>
      </c>
      <c r="CN323" s="40"/>
    </row>
    <row r="324" spans="1:92" x14ac:dyDescent="0.2">
      <c r="A324" s="6" t="s">
        <v>10</v>
      </c>
      <c r="B324" s="60">
        <v>3.8333333333294122</v>
      </c>
      <c r="C324" s="60">
        <v>3.9538461538461536</v>
      </c>
      <c r="D324" s="60">
        <v>5.1478260869565222</v>
      </c>
      <c r="E324" s="60">
        <v>4.955555555558333</v>
      </c>
      <c r="F324" s="60">
        <v>4.5297435897430773</v>
      </c>
      <c r="G324" s="60">
        <v>9.7304347826086968</v>
      </c>
      <c r="H324" s="60">
        <v>12.168181818181818</v>
      </c>
      <c r="I324" s="60">
        <v>7.1720430107516133</v>
      </c>
      <c r="J324" s="60">
        <v>4.5583333333333336</v>
      </c>
      <c r="K324" s="60">
        <v>8.2323333333330009</v>
      </c>
      <c r="L324" s="60">
        <v>6.6787878787863635</v>
      </c>
      <c r="M324" s="60">
        <v>13.261111111108335</v>
      </c>
      <c r="N324" s="60">
        <v>6.3453333333320003</v>
      </c>
      <c r="O324" s="60">
        <v>5.0472222222249998</v>
      </c>
      <c r="P324" s="60">
        <v>7.8417543859642098</v>
      </c>
      <c r="Q324" s="60">
        <v>8.4816666666650011</v>
      </c>
      <c r="R324" s="60">
        <v>6.5508771929842107</v>
      </c>
      <c r="S324" s="60">
        <v>4.8666666666666663</v>
      </c>
      <c r="T324" s="60">
        <v>7.7973333333320003</v>
      </c>
      <c r="U324" s="60">
        <v>6.7556737588648952</v>
      </c>
      <c r="V324" s="60">
        <v>6.9980952380942858</v>
      </c>
      <c r="W324" s="60">
        <v>7.0881720430129027</v>
      </c>
      <c r="X324" s="60">
        <v>10.210784313726471</v>
      </c>
      <c r="Y324" s="60">
        <v>30.944144144143241</v>
      </c>
      <c r="Z324" s="60">
        <v>14.282968369829927</v>
      </c>
      <c r="AA324" s="60">
        <v>9.2022988505758612</v>
      </c>
      <c r="AB324" s="60">
        <v>8.9693693693702699</v>
      </c>
      <c r="AC324" s="60">
        <v>7.1833333333333336</v>
      </c>
      <c r="AD324" s="60">
        <v>8.4412698412714295</v>
      </c>
      <c r="AE324" s="60">
        <v>8.5441441441450436</v>
      </c>
      <c r="AF324" s="60">
        <v>9.2035087719315776</v>
      </c>
      <c r="AG324" s="60">
        <v>7.8681818181818182</v>
      </c>
      <c r="AH324" s="60">
        <v>4.0515151515181822</v>
      </c>
      <c r="AI324" s="60">
        <v>8.2547619047357141</v>
      </c>
      <c r="AJ324" s="60">
        <v>7.1774891774857146</v>
      </c>
      <c r="AK324" s="60">
        <v>4.3121212121045458</v>
      </c>
      <c r="AL324" s="60">
        <v>8.6208333333312499</v>
      </c>
      <c r="AM324" s="60">
        <v>6.9102564102615389</v>
      </c>
      <c r="AN324" s="60">
        <v>11.20784313725294</v>
      </c>
      <c r="AO324" s="60">
        <v>7.5465686274455894</v>
      </c>
      <c r="AP324" s="60">
        <v>12.430303030309091</v>
      </c>
      <c r="AQ324" s="60">
        <v>7.52</v>
      </c>
      <c r="AR324" s="60">
        <v>5.9803921568823526</v>
      </c>
      <c r="AS324" s="60">
        <v>6.1733333333199996</v>
      </c>
      <c r="AT324" s="60">
        <v>7.4343137254911769</v>
      </c>
      <c r="AU324" s="60">
        <v>7</v>
      </c>
      <c r="AV324" s="60">
        <v>8.6729166666625002</v>
      </c>
      <c r="AW324" s="60">
        <v>9.6565217391304348</v>
      </c>
      <c r="AX324" s="60">
        <v>8.0822222222200004</v>
      </c>
      <c r="AY324" s="60">
        <v>8.4871428571414285</v>
      </c>
      <c r="AZ324" s="60">
        <v>8.6494252873689668</v>
      </c>
      <c r="BA324" s="60">
        <v>6.1438596491263153</v>
      </c>
      <c r="BB324" s="60">
        <v>7.3111111111083327</v>
      </c>
      <c r="BC324" s="60">
        <v>9.2919999999999998</v>
      </c>
      <c r="BD324" s="60">
        <v>8.0894117647105901</v>
      </c>
      <c r="BE324" s="60">
        <v>7.450877192984211</v>
      </c>
      <c r="BF324" s="60">
        <v>10.437037037037037</v>
      </c>
      <c r="BG324" s="60">
        <v>8.0589743589769238</v>
      </c>
      <c r="BH324" s="60">
        <v>10.134782608695652</v>
      </c>
      <c r="BI324" s="60">
        <v>9.1157894736852629</v>
      </c>
      <c r="BJ324" s="60">
        <v>7.6388888888833337</v>
      </c>
      <c r="BK324" s="60">
        <v>12.168115942030434</v>
      </c>
      <c r="BL324" s="60">
        <v>8.8814814814814813</v>
      </c>
      <c r="BM324" s="60">
        <v>10.01296296296111</v>
      </c>
      <c r="BN324" s="60">
        <v>9.894583333332502</v>
      </c>
      <c r="BO324" s="60">
        <v>11.174242424240909</v>
      </c>
      <c r="BP324" s="60">
        <v>10.135897435911538</v>
      </c>
      <c r="BQ324" s="60">
        <v>8.2854166666656255</v>
      </c>
      <c r="BR324" s="60">
        <v>4.4425287356310346</v>
      </c>
      <c r="BS324" s="60">
        <v>8.2874617737027521</v>
      </c>
      <c r="BT324" s="60">
        <v>14.486274509805883</v>
      </c>
      <c r="BU324" s="60">
        <v>10.968181818181819</v>
      </c>
      <c r="BV324" s="60">
        <v>9.339393939395455</v>
      </c>
      <c r="BW324" s="60">
        <v>8.1638888888875005</v>
      </c>
      <c r="BX324" s="60">
        <v>10.458431372549413</v>
      </c>
      <c r="BY324" s="60">
        <v>9.4724637681173913</v>
      </c>
      <c r="BZ324" s="60">
        <v>6.5782051282038472</v>
      </c>
      <c r="CA324" s="60">
        <v>8.4426666666679999</v>
      </c>
      <c r="CB324" s="60">
        <v>13.1</v>
      </c>
      <c r="CC324" s="60">
        <v>8.9951851851855551</v>
      </c>
      <c r="CD324" s="60">
        <v>8.1901960784529404</v>
      </c>
      <c r="CE324" s="60">
        <v>10.766666666666666</v>
      </c>
      <c r="CF324" s="60">
        <v>6.8078947368342115</v>
      </c>
      <c r="CG324" s="60">
        <v>7.5166666666538466</v>
      </c>
      <c r="CH324" s="60">
        <v>8.1120634920609511</v>
      </c>
      <c r="CI324" s="60">
        <v>8.7411111111099995</v>
      </c>
      <c r="CJ324" s="60">
        <v>9.440740740741667</v>
      </c>
      <c r="CK324" s="60">
        <v>22.868571428562856</v>
      </c>
      <c r="CL324" s="60">
        <v>10.841228070176316</v>
      </c>
      <c r="CM324" s="60">
        <v>13.053717026376976</v>
      </c>
      <c r="CN324" s="40"/>
    </row>
    <row r="325" spans="1:92" x14ac:dyDescent="0.2">
      <c r="A325" s="6" t="s">
        <v>11</v>
      </c>
      <c r="B325" s="60">
        <v>4.3375000000000004</v>
      </c>
      <c r="C325" s="60">
        <v>6.833333333333333</v>
      </c>
      <c r="D325" s="60">
        <v>7.5523809523857137</v>
      </c>
      <c r="E325" s="60">
        <v>7</v>
      </c>
      <c r="F325" s="60">
        <v>6.2319444444458334</v>
      </c>
      <c r="G325" s="60">
        <v>17.5</v>
      </c>
      <c r="H325" s="60">
        <v>6.2933333333399997</v>
      </c>
      <c r="I325" s="60">
        <v>2.4249999999999998</v>
      </c>
      <c r="J325" s="60">
        <v>16.983333333325</v>
      </c>
      <c r="K325" s="60">
        <v>9.7304347826086968</v>
      </c>
      <c r="L325" s="60">
        <v>7.2857142857142856</v>
      </c>
      <c r="M325" s="60">
        <v>27.5</v>
      </c>
      <c r="N325" s="60">
        <v>10.142857142857142</v>
      </c>
      <c r="O325" s="60">
        <v>5.875</v>
      </c>
      <c r="P325" s="60">
        <v>10.73076923076923</v>
      </c>
      <c r="Q325" s="60">
        <v>9.1999999999999993</v>
      </c>
      <c r="R325" s="60">
        <v>2.8000000000000003</v>
      </c>
      <c r="S325" s="60">
        <v>4.08</v>
      </c>
      <c r="T325" s="60">
        <v>0.46666666670000001</v>
      </c>
      <c r="U325" s="60">
        <v>5.3761904761928561</v>
      </c>
      <c r="V325" s="60">
        <v>9.5</v>
      </c>
      <c r="W325" s="60">
        <v>15.98666666666</v>
      </c>
      <c r="X325" s="60">
        <v>4.25</v>
      </c>
      <c r="Y325" s="60">
        <v>9</v>
      </c>
      <c r="Z325" s="60">
        <v>8.9407407407388888</v>
      </c>
      <c r="AA325" s="60">
        <v>20.714285714285715</v>
      </c>
      <c r="AB325" s="60">
        <v>7.25</v>
      </c>
      <c r="AC325" s="60">
        <v>23.65</v>
      </c>
      <c r="AD325" s="60">
        <v>25.5</v>
      </c>
      <c r="AE325" s="60">
        <v>18.303703703703704</v>
      </c>
      <c r="AF325" s="60">
        <v>12</v>
      </c>
      <c r="AG325" s="60">
        <v>0</v>
      </c>
      <c r="AH325" s="60">
        <v>1</v>
      </c>
      <c r="AI325" s="60">
        <v>4.2</v>
      </c>
      <c r="AJ325" s="60">
        <v>7.5666666666666664</v>
      </c>
      <c r="AK325" s="60">
        <v>0.93333333335000002</v>
      </c>
      <c r="AL325" s="60">
        <v>0</v>
      </c>
      <c r="AM325" s="60">
        <v>2.5722222222166669</v>
      </c>
      <c r="AN325" s="60">
        <v>8.34</v>
      </c>
      <c r="AO325" s="60">
        <v>4.5384615384615383</v>
      </c>
      <c r="AP325" s="60">
        <v>24.288888888883331</v>
      </c>
      <c r="AQ325" s="60">
        <v>8.5</v>
      </c>
      <c r="AR325" s="60">
        <v>13.98518518518889</v>
      </c>
      <c r="AS325" s="60">
        <v>4.9333333333333336</v>
      </c>
      <c r="AT325" s="60">
        <v>15.170000000000002</v>
      </c>
      <c r="AU325" s="60">
        <v>20.233333333325</v>
      </c>
      <c r="AV325" s="60">
        <v>13.81111111111111</v>
      </c>
      <c r="AW325" s="60">
        <v>14.433333333349999</v>
      </c>
      <c r="AX325" s="60">
        <v>4.554166666675</v>
      </c>
      <c r="AY325" s="60">
        <v>11.976000000004001</v>
      </c>
      <c r="AZ325" s="60">
        <v>12.990476190471428</v>
      </c>
      <c r="BA325" s="60">
        <v>13.925000000000001</v>
      </c>
      <c r="BB325" s="60">
        <v>6.666666666666667</v>
      </c>
      <c r="BC325" s="60">
        <v>12</v>
      </c>
      <c r="BD325" s="60">
        <v>11.908888888886668</v>
      </c>
      <c r="BE325" s="60">
        <v>12.940000000000001</v>
      </c>
      <c r="BF325" s="60">
        <v>11.973333333339999</v>
      </c>
      <c r="BG325" s="60">
        <v>14.491666666675</v>
      </c>
      <c r="BH325" s="60">
        <v>5.4333333333333336</v>
      </c>
      <c r="BI325" s="60">
        <v>10.75666666667</v>
      </c>
      <c r="BJ325" s="60">
        <v>0</v>
      </c>
      <c r="BK325" s="60">
        <v>6.633333333325</v>
      </c>
      <c r="BL325" s="60">
        <v>10.5</v>
      </c>
      <c r="BM325" s="60">
        <v>4</v>
      </c>
      <c r="BN325" s="60">
        <v>7.3619047619</v>
      </c>
      <c r="BO325" s="60">
        <v>9.6666666666666661</v>
      </c>
      <c r="BP325" s="60">
        <v>5.8666666666499996</v>
      </c>
      <c r="BQ325" s="60">
        <v>5.4</v>
      </c>
      <c r="BR325" s="60">
        <v>12.444444444433335</v>
      </c>
      <c r="BS325" s="60">
        <v>8.88666666666</v>
      </c>
      <c r="BT325" s="60">
        <v>22.75</v>
      </c>
      <c r="BU325" s="60">
        <v>9</v>
      </c>
      <c r="BV325" s="60">
        <v>12</v>
      </c>
      <c r="BW325" s="60">
        <v>9.4</v>
      </c>
      <c r="BX325" s="60">
        <v>14.246153846153845</v>
      </c>
      <c r="BY325" s="60">
        <v>9.7388888888333334</v>
      </c>
      <c r="BZ325" s="60">
        <v>22.5</v>
      </c>
      <c r="CA325" s="60">
        <v>3.1666666666500003</v>
      </c>
      <c r="CB325" s="60">
        <v>11.959999999999999</v>
      </c>
      <c r="CC325" s="60">
        <v>11.304444444420001</v>
      </c>
      <c r="CD325" s="60">
        <v>16.433333333324999</v>
      </c>
      <c r="CE325" s="60">
        <v>24</v>
      </c>
      <c r="CF325" s="60">
        <v>7.2333333333249996</v>
      </c>
      <c r="CG325" s="60">
        <v>12.571428571428571</v>
      </c>
      <c r="CH325" s="60">
        <v>13.568627450976471</v>
      </c>
      <c r="CI325" s="60">
        <v>11.444444444433335</v>
      </c>
      <c r="CJ325" s="60">
        <v>27</v>
      </c>
      <c r="CK325" s="60">
        <v>32.341666666662498</v>
      </c>
      <c r="CL325" s="60">
        <v>27.3</v>
      </c>
      <c r="CM325" s="60">
        <v>26.839215686270588</v>
      </c>
      <c r="CN325" s="40"/>
    </row>
    <row r="326" spans="1:92" x14ac:dyDescent="0.2">
      <c r="A326" s="6" t="s">
        <v>12</v>
      </c>
      <c r="B326" s="60">
        <v>3.4333333333352942</v>
      </c>
      <c r="C326" s="60">
        <v>1.8757575757590912</v>
      </c>
      <c r="D326" s="60">
        <v>3</v>
      </c>
      <c r="E326" s="60">
        <v>3.0733333333349999</v>
      </c>
      <c r="F326" s="60">
        <v>2.7821917808232879</v>
      </c>
      <c r="G326" s="60">
        <v>2.8942028985521739</v>
      </c>
      <c r="H326" s="60">
        <v>2.7893939393772729</v>
      </c>
      <c r="I326" s="60">
        <v>2.9494252873448277</v>
      </c>
      <c r="J326" s="60">
        <v>2.7936507936523807</v>
      </c>
      <c r="K326" s="60">
        <v>2.8645614035021052</v>
      </c>
      <c r="L326" s="60">
        <v>3.2627450980411763</v>
      </c>
      <c r="M326" s="60">
        <v>2.7433333333349998</v>
      </c>
      <c r="N326" s="60">
        <v>2.4023809523785715</v>
      </c>
      <c r="O326" s="60">
        <v>2.8616666666649997</v>
      </c>
      <c r="P326" s="60">
        <v>2.8338028169014087</v>
      </c>
      <c r="Q326" s="60">
        <v>2.4111111111166665</v>
      </c>
      <c r="R326" s="60">
        <v>3.5846153846153848</v>
      </c>
      <c r="S326" s="60">
        <v>2.5627450980411766</v>
      </c>
      <c r="T326" s="60">
        <v>2.6488888888866668</v>
      </c>
      <c r="U326" s="60">
        <v>2.8307189542490194</v>
      </c>
      <c r="V326" s="60">
        <v>2.4</v>
      </c>
      <c r="W326" s="60">
        <v>3.2375000000000003</v>
      </c>
      <c r="X326" s="60">
        <v>2.3685185185166668</v>
      </c>
      <c r="Y326" s="60">
        <v>2.3487179486923075</v>
      </c>
      <c r="Z326" s="60">
        <v>2.6620370370319448</v>
      </c>
      <c r="AA326" s="60">
        <v>2.8545454545454545</v>
      </c>
      <c r="AB326" s="60">
        <v>2.8095238095238093</v>
      </c>
      <c r="AC326" s="60">
        <v>3.5283950617296291</v>
      </c>
      <c r="AD326" s="60">
        <v>3.2215686274705884</v>
      </c>
      <c r="AE326" s="60">
        <v>3.1245210728011497</v>
      </c>
      <c r="AF326" s="60">
        <v>2.2044444444266662</v>
      </c>
      <c r="AG326" s="60">
        <v>2.8833333333318181</v>
      </c>
      <c r="AH326" s="60">
        <v>2.5424242424242425</v>
      </c>
      <c r="AI326" s="60">
        <v>2.9031746031904762</v>
      </c>
      <c r="AJ326" s="60">
        <v>2.6523809523813187</v>
      </c>
      <c r="AK326" s="60">
        <v>2.4910256410384619</v>
      </c>
      <c r="AL326" s="60">
        <v>1.7384615384615383</v>
      </c>
      <c r="AM326" s="60">
        <v>2.0712643678068967</v>
      </c>
      <c r="AN326" s="60">
        <v>2.5320987654333331</v>
      </c>
      <c r="AO326" s="60">
        <v>2.2715789473694739</v>
      </c>
      <c r="AP326" s="60">
        <v>2.1318181818363637</v>
      </c>
      <c r="AQ326" s="60">
        <v>2.4613333333359999</v>
      </c>
      <c r="AR326" s="60">
        <v>2.6712962962861106</v>
      </c>
      <c r="AS326" s="60">
        <v>2.8685185185333335</v>
      </c>
      <c r="AT326" s="60">
        <v>2.5369636963732671</v>
      </c>
      <c r="AU326" s="60">
        <v>2.8131313131424243</v>
      </c>
      <c r="AV326" s="60">
        <v>3.0543859649473686</v>
      </c>
      <c r="AW326" s="60">
        <v>2.8833333333208331</v>
      </c>
      <c r="AX326" s="60">
        <v>2.6104166666249999</v>
      </c>
      <c r="AY326" s="60">
        <v>2.8460144927543483</v>
      </c>
      <c r="AZ326" s="60">
        <v>3.2984848484863636</v>
      </c>
      <c r="BA326" s="60">
        <v>2.6623655913645163</v>
      </c>
      <c r="BB326" s="60">
        <v>2.5420289855521738</v>
      </c>
      <c r="BC326" s="60">
        <v>2.6010416666656253</v>
      </c>
      <c r="BD326" s="60">
        <v>2.7481481481481485</v>
      </c>
      <c r="BE326" s="60">
        <v>3.1456140350947366</v>
      </c>
      <c r="BF326" s="60">
        <v>2.6036036035864862</v>
      </c>
      <c r="BG326" s="60">
        <v>2.5761904761892858</v>
      </c>
      <c r="BH326" s="60">
        <v>1.9533333333333334</v>
      </c>
      <c r="BI326" s="60">
        <v>2.6060150375909781</v>
      </c>
      <c r="BJ326" s="60">
        <v>3.0285714285714285</v>
      </c>
      <c r="BK326" s="60">
        <v>2.2742424242409092</v>
      </c>
      <c r="BL326" s="60">
        <v>2.5269230769000002</v>
      </c>
      <c r="BM326" s="60">
        <v>2.5444444444444447</v>
      </c>
      <c r="BN326" s="60">
        <v>2.5877394635942528</v>
      </c>
      <c r="BO326" s="60">
        <v>2.3759259258888892</v>
      </c>
      <c r="BP326" s="60">
        <v>2.3719298245578946</v>
      </c>
      <c r="BQ326" s="60">
        <v>2.6516666666349997</v>
      </c>
      <c r="BR326" s="60">
        <v>2.0144444444466663</v>
      </c>
      <c r="BS326" s="60">
        <v>2.3137931034333334</v>
      </c>
      <c r="BT326" s="60">
        <v>2.7121212121363638</v>
      </c>
      <c r="BU326" s="60">
        <v>2.5111111111111111</v>
      </c>
      <c r="BV326" s="60">
        <v>2.5185185185166663</v>
      </c>
      <c r="BW326" s="60">
        <v>2.1892857142857145</v>
      </c>
      <c r="BX326" s="60">
        <v>2.4593023255848832</v>
      </c>
      <c r="BY326" s="60">
        <v>2.1117647059029414</v>
      </c>
      <c r="BZ326" s="60">
        <v>2.217241379296552</v>
      </c>
      <c r="CA326" s="60">
        <v>2.7676190476199998</v>
      </c>
      <c r="CB326" s="60">
        <v>2.7869047619035712</v>
      </c>
      <c r="CC326" s="60">
        <v>2.4682539682563491</v>
      </c>
      <c r="CD326" s="60">
        <v>1.8594594594513512</v>
      </c>
      <c r="CE326" s="60">
        <v>2.9178571428678568</v>
      </c>
      <c r="CF326" s="60">
        <v>2.5627450980205886</v>
      </c>
      <c r="CG326" s="60">
        <v>1.8955555555666668</v>
      </c>
      <c r="CH326" s="60">
        <v>2.2829457364317829</v>
      </c>
      <c r="CI326" s="60">
        <v>3.0499999999777776</v>
      </c>
      <c r="CJ326" s="60">
        <v>2.7700000000000005</v>
      </c>
      <c r="CK326" s="60">
        <v>2.3551282051000002</v>
      </c>
      <c r="CL326" s="60">
        <v>3.2106060606045457</v>
      </c>
      <c r="CM326" s="60">
        <v>2.8158914728546516</v>
      </c>
      <c r="CN326" s="40"/>
    </row>
    <row r="327" spans="1:92" x14ac:dyDescent="0.2">
      <c r="A327" s="6" t="s">
        <v>13</v>
      </c>
      <c r="B327" s="60">
        <v>3.8880952380964287</v>
      </c>
      <c r="C327" s="60">
        <v>3.6092592592583332</v>
      </c>
      <c r="D327" s="60">
        <v>3.8777777777666667</v>
      </c>
      <c r="E327" s="60">
        <v>3.9456140350868423</v>
      </c>
      <c r="F327" s="60">
        <v>3.8262626262598487</v>
      </c>
      <c r="G327" s="60">
        <v>3.5254901960794118</v>
      </c>
      <c r="H327" s="60">
        <v>3.7906976744186047</v>
      </c>
      <c r="I327" s="60">
        <v>3.3553571429232143</v>
      </c>
      <c r="J327" s="60">
        <v>3.3963963963972974</v>
      </c>
      <c r="K327" s="60">
        <v>3.5084313725711769</v>
      </c>
      <c r="L327" s="60">
        <v>3.5738738738729725</v>
      </c>
      <c r="M327" s="60">
        <v>3.6268292682926826</v>
      </c>
      <c r="N327" s="60">
        <v>3.7420634920714289</v>
      </c>
      <c r="O327" s="60">
        <v>3.5020833334020836</v>
      </c>
      <c r="P327" s="60">
        <v>3.608333333354762</v>
      </c>
      <c r="Q327" s="60">
        <v>3.9428571428571431</v>
      </c>
      <c r="R327" s="60">
        <v>3.8418803418794871</v>
      </c>
      <c r="S327" s="60">
        <v>3.843396226415094</v>
      </c>
      <c r="T327" s="60">
        <v>3.8161616161606062</v>
      </c>
      <c r="U327" s="60">
        <v>3.8591666666662503</v>
      </c>
      <c r="V327" s="60">
        <v>3.4861788617975611</v>
      </c>
      <c r="W327" s="60">
        <v>4</v>
      </c>
      <c r="X327" s="60">
        <v>3.3681818181818177</v>
      </c>
      <c r="Y327" s="60">
        <v>3.4029411764705881</v>
      </c>
      <c r="Z327" s="60">
        <v>3.5543010752717743</v>
      </c>
      <c r="AA327" s="60">
        <v>3.4</v>
      </c>
      <c r="AB327" s="60">
        <v>3.3956521739130432</v>
      </c>
      <c r="AC327" s="60">
        <v>4.1925925925925931</v>
      </c>
      <c r="AD327" s="60">
        <v>3.566666666642857</v>
      </c>
      <c r="AE327" s="60">
        <v>3.6521035598640781</v>
      </c>
      <c r="AF327" s="60">
        <v>3.4166666666681818</v>
      </c>
      <c r="AG327" s="60">
        <v>3.633333333315</v>
      </c>
      <c r="AH327" s="60">
        <v>3.5597222222083338</v>
      </c>
      <c r="AI327" s="60">
        <v>3.2392156862529413</v>
      </c>
      <c r="AJ327" s="60">
        <v>3.4738955823168678</v>
      </c>
      <c r="AK327" s="60">
        <v>3.8877192982473683</v>
      </c>
      <c r="AL327" s="60">
        <v>2.9119047619285716</v>
      </c>
      <c r="AM327" s="60">
        <v>3.7130434782478261</v>
      </c>
      <c r="AN327" s="60">
        <v>2.9111111111444448</v>
      </c>
      <c r="AO327" s="60">
        <v>3.4805128205184617</v>
      </c>
      <c r="AP327" s="60">
        <v>3.7291666666875001</v>
      </c>
      <c r="AQ327" s="60">
        <v>4.0196078431588234</v>
      </c>
      <c r="AR327" s="60">
        <v>3.1846153845615386</v>
      </c>
      <c r="AS327" s="60">
        <v>3.0736842105421052</v>
      </c>
      <c r="AT327" s="60">
        <v>3.5046153846199997</v>
      </c>
      <c r="AU327" s="60">
        <v>2.8111111111111109</v>
      </c>
      <c r="AV327" s="60">
        <v>3.2215686274470592</v>
      </c>
      <c r="AW327" s="60">
        <v>2.7333333333333334</v>
      </c>
      <c r="AX327" s="60">
        <v>2.9</v>
      </c>
      <c r="AY327" s="60">
        <v>2.9297619047607144</v>
      </c>
      <c r="AZ327" s="60">
        <v>2.8484848484818182</v>
      </c>
      <c r="BA327" s="60">
        <v>3.1733333333399996</v>
      </c>
      <c r="BB327" s="60">
        <v>3.1740740740777778</v>
      </c>
      <c r="BC327" s="60">
        <v>2.9000000000428572</v>
      </c>
      <c r="BD327" s="60">
        <v>3.0020833333437498</v>
      </c>
      <c r="BE327" s="60">
        <v>3.0583333333749998</v>
      </c>
      <c r="BF327" s="60">
        <v>3.124999999975</v>
      </c>
      <c r="BG327" s="60">
        <v>2.9857142856642858</v>
      </c>
      <c r="BH327" s="60">
        <v>3.3095238095714286</v>
      </c>
      <c r="BI327" s="60">
        <v>3.0959349593414629</v>
      </c>
      <c r="BJ327" s="60">
        <v>2.0777777777833335</v>
      </c>
      <c r="BK327" s="60">
        <v>2.461904761914286</v>
      </c>
      <c r="BL327" s="60">
        <v>3.1111111111111112</v>
      </c>
      <c r="BM327" s="60">
        <v>2.4916666666416667</v>
      </c>
      <c r="BN327" s="60">
        <v>2.5764705882294114</v>
      </c>
      <c r="BO327" s="60">
        <v>3.0370370370777779</v>
      </c>
      <c r="BP327" s="60">
        <v>3.0266666666600002</v>
      </c>
      <c r="BQ327" s="60">
        <v>3.1818181818181817</v>
      </c>
      <c r="BR327" s="60">
        <v>3.0583333333249998</v>
      </c>
      <c r="BS327" s="60">
        <v>3.0888888888969692</v>
      </c>
      <c r="BT327" s="60">
        <v>2.9833333333249996</v>
      </c>
      <c r="BU327" s="60">
        <v>3.3200000000599998</v>
      </c>
      <c r="BV327" s="60">
        <v>4.0636363636090911</v>
      </c>
      <c r="BW327" s="60">
        <v>4.1999999999666677</v>
      </c>
      <c r="BX327" s="60">
        <v>3.8287356321724135</v>
      </c>
      <c r="BY327" s="60">
        <v>2.9533333333000003</v>
      </c>
      <c r="BZ327" s="60">
        <v>2.5466666666800002</v>
      </c>
      <c r="CA327" s="60">
        <v>3.15</v>
      </c>
      <c r="CB327" s="60">
        <v>3.2166666666666668</v>
      </c>
      <c r="CC327" s="60">
        <v>3.0021505376258064</v>
      </c>
      <c r="CD327" s="60">
        <v>3.0799999999400001</v>
      </c>
      <c r="CE327" s="60">
        <v>2.4111111110999999</v>
      </c>
      <c r="CF327" s="60">
        <v>2.5416666667000003</v>
      </c>
      <c r="CG327" s="60">
        <v>3.8666666665999996</v>
      </c>
      <c r="CH327" s="60">
        <v>2.8972222222041659</v>
      </c>
      <c r="CI327" s="60">
        <v>3.3030303030272732</v>
      </c>
      <c r="CJ327" s="60">
        <v>3.0444444444333332</v>
      </c>
      <c r="CK327" s="60">
        <v>2.8738095237642858</v>
      </c>
      <c r="CL327" s="60">
        <v>3.3124999999562501</v>
      </c>
      <c r="CM327" s="60">
        <v>3.1522727272409088</v>
      </c>
      <c r="CN327" s="40"/>
    </row>
    <row r="328" spans="1:92" x14ac:dyDescent="0.2">
      <c r="A328" s="12" t="s">
        <v>82</v>
      </c>
      <c r="B328" s="61">
        <v>12.226272577995074</v>
      </c>
      <c r="C328" s="61">
        <v>10.226634768738757</v>
      </c>
      <c r="D328" s="61">
        <v>15.480337941625345</v>
      </c>
      <c r="E328" s="61">
        <v>10.706272401433868</v>
      </c>
      <c r="F328" s="61">
        <v>12.233006134967853</v>
      </c>
      <c r="G328" s="61">
        <v>13.074807987714747</v>
      </c>
      <c r="H328" s="61">
        <v>8.6595336076790108</v>
      </c>
      <c r="I328" s="61">
        <v>10.105069708505706</v>
      </c>
      <c r="J328" s="61">
        <v>10.303129251703673</v>
      </c>
      <c r="K328" s="61">
        <v>10.458057851244318</v>
      </c>
      <c r="L328" s="61">
        <v>11.635389133626871</v>
      </c>
      <c r="M328" s="61">
        <v>13.345493562233045</v>
      </c>
      <c r="N328" s="61">
        <v>13.044239631337325</v>
      </c>
      <c r="O328" s="61">
        <v>13.609155937066957</v>
      </c>
      <c r="P328" s="61">
        <v>12.914578754582855</v>
      </c>
      <c r="Q328" s="61">
        <v>12.885602503910798</v>
      </c>
      <c r="R328" s="61">
        <v>14.068352059925282</v>
      </c>
      <c r="S328" s="61">
        <v>13.725531914893617</v>
      </c>
      <c r="T328" s="61">
        <v>13.841296296296113</v>
      </c>
      <c r="U328" s="61">
        <v>13.605128205127791</v>
      </c>
      <c r="V328" s="61">
        <v>13.916165413534964</v>
      </c>
      <c r="W328" s="61">
        <v>12.199654576856993</v>
      </c>
      <c r="X328" s="61">
        <v>10.998686371100492</v>
      </c>
      <c r="Y328" s="61">
        <v>16.171428571428571</v>
      </c>
      <c r="Z328" s="61">
        <v>13.400191131498968</v>
      </c>
      <c r="AA328" s="61">
        <v>13.566666666665439</v>
      </c>
      <c r="AB328" s="61">
        <v>11.931578947366845</v>
      </c>
      <c r="AC328" s="61">
        <v>11.584313725489841</v>
      </c>
      <c r="AD328" s="61">
        <v>12.834560327193866</v>
      </c>
      <c r="AE328" s="61">
        <v>12.508938793481242</v>
      </c>
      <c r="AF328" s="61">
        <v>13.650992063488697</v>
      </c>
      <c r="AG328" s="61">
        <v>11.490066225167549</v>
      </c>
      <c r="AH328" s="61">
        <v>12.458608058607689</v>
      </c>
      <c r="AI328" s="61">
        <v>14.626077097502717</v>
      </c>
      <c r="AJ328" s="61">
        <v>13.033744855965894</v>
      </c>
      <c r="AK328" s="61">
        <v>11.622222222218747</v>
      </c>
      <c r="AL328" s="61">
        <v>12.705520169856047</v>
      </c>
      <c r="AM328" s="61">
        <v>10.976082862519773</v>
      </c>
      <c r="AN328" s="61">
        <v>12.746511627903489</v>
      </c>
      <c r="AO328" s="61">
        <v>11.979083094554156</v>
      </c>
      <c r="AP328" s="61">
        <v>14.011619047623427</v>
      </c>
      <c r="AQ328" s="61">
        <v>12.19641025641436</v>
      </c>
      <c r="AR328" s="61">
        <v>14.724074074070833</v>
      </c>
      <c r="AS328" s="61">
        <v>16.831078904994687</v>
      </c>
      <c r="AT328" s="61">
        <v>14.49529213955624</v>
      </c>
      <c r="AU328" s="61">
        <v>14.502190923303289</v>
      </c>
      <c r="AV328" s="61">
        <v>14.541900311530371</v>
      </c>
      <c r="AW328" s="61">
        <v>12.680775193793488</v>
      </c>
      <c r="AX328" s="61">
        <v>12.213008130075</v>
      </c>
      <c r="AY328" s="61">
        <v>13.56108354011042</v>
      </c>
      <c r="AZ328" s="61">
        <v>13.448387096774194</v>
      </c>
      <c r="BA328" s="61">
        <v>13.318501529052295</v>
      </c>
      <c r="BB328" s="61">
        <v>14.874658869401756</v>
      </c>
      <c r="BC328" s="61">
        <v>13.932845528453171</v>
      </c>
      <c r="BD328" s="61">
        <v>13.836662556515412</v>
      </c>
      <c r="BE328" s="61">
        <v>11.566374269011845</v>
      </c>
      <c r="BF328" s="61">
        <v>13.78898550724087</v>
      </c>
      <c r="BG328" s="61">
        <v>13.265224358968748</v>
      </c>
      <c r="BH328" s="61">
        <v>14.097338935575634</v>
      </c>
      <c r="BI328" s="61">
        <v>13.189085545721902</v>
      </c>
      <c r="BJ328" s="61">
        <v>15.008021390373798</v>
      </c>
      <c r="BK328" s="61">
        <v>17.799999999996906</v>
      </c>
      <c r="BL328" s="61">
        <v>15.194363929146379</v>
      </c>
      <c r="BM328" s="61">
        <v>18.67011019283802</v>
      </c>
      <c r="BN328" s="61">
        <v>16.77481927710771</v>
      </c>
      <c r="BO328" s="61">
        <v>17.832348111648276</v>
      </c>
      <c r="BP328" s="61">
        <v>16.549685534587265</v>
      </c>
      <c r="BQ328" s="61">
        <v>12.574311926603214</v>
      </c>
      <c r="BR328" s="61">
        <v>15.53663793103664</v>
      </c>
      <c r="BS328" s="61">
        <v>15.577109826586241</v>
      </c>
      <c r="BT328" s="61">
        <v>15.249789029535444</v>
      </c>
      <c r="BU328" s="61">
        <v>16.989102564105131</v>
      </c>
      <c r="BV328" s="61">
        <v>17.974183006530883</v>
      </c>
      <c r="BW328" s="61">
        <v>14.432291666664584</v>
      </c>
      <c r="BX328" s="61">
        <v>16.193661971829439</v>
      </c>
      <c r="BY328" s="61">
        <v>13.790877192984212</v>
      </c>
      <c r="BZ328" s="61">
        <v>13.025806451615669</v>
      </c>
      <c r="CA328" s="61">
        <v>16.926856240124174</v>
      </c>
      <c r="CB328" s="61">
        <v>13.477830941005267</v>
      </c>
      <c r="CC328" s="61">
        <v>14.311124546558526</v>
      </c>
      <c r="CD328" s="61">
        <v>18.476515151511364</v>
      </c>
      <c r="CE328" s="61">
        <v>16.885185185180337</v>
      </c>
      <c r="CF328" s="61">
        <v>13.691796874999614</v>
      </c>
      <c r="CG328" s="61">
        <v>18.812384716734389</v>
      </c>
      <c r="CH328" s="61">
        <v>16.906126687433435</v>
      </c>
      <c r="CI328" s="61">
        <v>14.248265460026245</v>
      </c>
      <c r="CJ328" s="61">
        <v>19.671308016878896</v>
      </c>
      <c r="CK328" s="61">
        <v>18.070025839783337</v>
      </c>
      <c r="CL328" s="61">
        <v>15.629665071762201</v>
      </c>
      <c r="CM328" s="61">
        <v>17.015819819814592</v>
      </c>
      <c r="CN328" s="40"/>
    </row>
    <row r="329" spans="1:92" x14ac:dyDescent="0.2">
      <c r="A329" s="11" t="s">
        <v>39</v>
      </c>
      <c r="B329" s="25"/>
      <c r="C329" s="25"/>
      <c r="D329" s="25"/>
      <c r="E329" s="25"/>
      <c r="F329" s="25"/>
      <c r="G329" s="25"/>
      <c r="H329" s="25"/>
      <c r="I329" s="25"/>
      <c r="J329" s="25"/>
      <c r="K329" s="25"/>
      <c r="L329" s="25"/>
      <c r="M329" s="25"/>
      <c r="N329" s="25"/>
      <c r="O329" s="25"/>
      <c r="P329" s="25"/>
      <c r="Q329" s="25"/>
      <c r="R329" s="25"/>
      <c r="S329" s="25"/>
      <c r="T329" s="25"/>
      <c r="U329" s="25"/>
      <c r="V329" s="25"/>
      <c r="W329" s="25"/>
      <c r="X329" s="25"/>
      <c r="Y329" s="25"/>
      <c r="Z329" s="25"/>
      <c r="AA329" s="25"/>
      <c r="AB329" s="25"/>
      <c r="AC329" s="25"/>
      <c r="AD329" s="25"/>
      <c r="AE329" s="25"/>
      <c r="AF329" s="25"/>
      <c r="AG329" s="25"/>
      <c r="AH329" s="25"/>
      <c r="AI329" s="25"/>
      <c r="AJ329" s="25"/>
      <c r="AK329" s="25"/>
      <c r="AL329" s="25"/>
      <c r="AM329" s="25"/>
      <c r="AN329" s="25"/>
      <c r="AO329" s="25"/>
      <c r="AP329" s="25"/>
      <c r="AQ329" s="25"/>
      <c r="AR329" s="25"/>
      <c r="AS329" s="25"/>
      <c r="AT329" s="25"/>
      <c r="AU329" s="25"/>
      <c r="AV329" s="25"/>
      <c r="AW329" s="25"/>
      <c r="AX329" s="25"/>
      <c r="AY329" s="25"/>
      <c r="AZ329" s="25"/>
      <c r="BA329" s="25"/>
      <c r="BB329" s="25"/>
      <c r="BC329" s="25"/>
      <c r="BD329" s="25"/>
      <c r="BE329" s="25"/>
      <c r="BF329" s="25"/>
      <c r="BG329" s="25"/>
      <c r="BH329" s="25"/>
      <c r="BI329" s="25"/>
      <c r="BJ329" s="25"/>
      <c r="BK329" s="25"/>
      <c r="BL329" s="25"/>
      <c r="BM329" s="25"/>
      <c r="BN329" s="25"/>
      <c r="BO329" s="25"/>
      <c r="BP329" s="25"/>
      <c r="BQ329" s="25"/>
      <c r="BR329" s="25"/>
      <c r="BS329" s="25"/>
      <c r="BT329" s="25"/>
      <c r="BU329" s="25"/>
      <c r="BV329" s="25"/>
      <c r="BW329" s="25"/>
      <c r="BX329" s="25"/>
      <c r="BY329" s="25"/>
      <c r="BZ329" s="25"/>
      <c r="CA329" s="25"/>
      <c r="CB329" s="25"/>
      <c r="CC329" s="25"/>
      <c r="CD329" s="25"/>
      <c r="CE329" s="25"/>
      <c r="CF329" s="25"/>
      <c r="CG329" s="25"/>
      <c r="CH329" s="25"/>
      <c r="CI329" s="25"/>
      <c r="CJ329" s="25"/>
      <c r="CK329" s="25"/>
      <c r="CL329" s="25"/>
      <c r="CM329" s="25"/>
      <c r="CN329" s="40"/>
    </row>
    <row r="330" spans="1:92" x14ac:dyDescent="0.2">
      <c r="A330" s="6" t="s">
        <v>2</v>
      </c>
      <c r="B330" s="60">
        <v>15.844202898551087</v>
      </c>
      <c r="C330" s="60">
        <v>16.682795698925805</v>
      </c>
      <c r="D330" s="60">
        <v>17.286919831227848</v>
      </c>
      <c r="E330" s="60">
        <v>16.109313725495586</v>
      </c>
      <c r="F330" s="60">
        <v>16.455481727577411</v>
      </c>
      <c r="G330" s="60">
        <v>15.789430894304878</v>
      </c>
      <c r="H330" s="60">
        <v>17.084751773049998</v>
      </c>
      <c r="I330" s="60">
        <v>17.84542124542088</v>
      </c>
      <c r="J330" s="60">
        <v>18.65673758865319</v>
      </c>
      <c r="K330" s="60">
        <v>17.391597414588368</v>
      </c>
      <c r="L330" s="60">
        <v>17.76224899598434</v>
      </c>
      <c r="M330" s="60">
        <v>18.695792880259223</v>
      </c>
      <c r="N330" s="60">
        <v>18.344753086419445</v>
      </c>
      <c r="O330" s="60">
        <v>19.000757575753411</v>
      </c>
      <c r="P330" s="60">
        <v>18.463961605583769</v>
      </c>
      <c r="Q330" s="60">
        <v>17.335833333333749</v>
      </c>
      <c r="R330" s="60">
        <v>24.358536585365854</v>
      </c>
      <c r="S330" s="60">
        <v>21.138396624472151</v>
      </c>
      <c r="T330" s="60">
        <v>22.762616822427105</v>
      </c>
      <c r="U330" s="60">
        <v>21.522413793102587</v>
      </c>
      <c r="V330" s="60">
        <v>21.453900709223404</v>
      </c>
      <c r="W330" s="60">
        <v>20.485910652924741</v>
      </c>
      <c r="X330" s="60">
        <v>18.029317269075904</v>
      </c>
      <c r="Y330" s="60">
        <v>17.922875816990196</v>
      </c>
      <c r="Z330" s="60">
        <v>19.49033687943351</v>
      </c>
      <c r="AA330" s="60">
        <v>21.429126213595143</v>
      </c>
      <c r="AB330" s="60">
        <v>20.691071428574105</v>
      </c>
      <c r="AC330" s="60">
        <v>17.978082191780825</v>
      </c>
      <c r="AD330" s="60">
        <v>21.108835341369879</v>
      </c>
      <c r="AE330" s="60">
        <v>20.455615453731269</v>
      </c>
      <c r="AF330" s="60">
        <v>17.012186379924731</v>
      </c>
      <c r="AG330" s="60">
        <v>19.295634920630953</v>
      </c>
      <c r="AH330" s="60">
        <v>17.310175438593685</v>
      </c>
      <c r="AI330" s="60">
        <v>20.972659176033709</v>
      </c>
      <c r="AJ330" s="60">
        <v>18.598337950136841</v>
      </c>
      <c r="AK330" s="60">
        <v>16.574822695039362</v>
      </c>
      <c r="AL330" s="60">
        <v>19.618565400848102</v>
      </c>
      <c r="AM330" s="60">
        <v>22.490636704120227</v>
      </c>
      <c r="AN330" s="60">
        <v>17.266260162601217</v>
      </c>
      <c r="AO330" s="60">
        <v>18.969186046513663</v>
      </c>
      <c r="AP330" s="60">
        <v>14.0602409639</v>
      </c>
      <c r="AQ330" s="60">
        <v>22.947435897432051</v>
      </c>
      <c r="AR330" s="60">
        <v>16.946953405024733</v>
      </c>
      <c r="AS330" s="60">
        <v>13.774011299445762</v>
      </c>
      <c r="AT330" s="60">
        <v>17.07870074548882</v>
      </c>
      <c r="AU330" s="60">
        <v>22.822950819704918</v>
      </c>
      <c r="AV330" s="60">
        <v>19.228395061737036</v>
      </c>
      <c r="AW330" s="60">
        <v>14.051643192483098</v>
      </c>
      <c r="AX330" s="60">
        <v>22.541218638</v>
      </c>
      <c r="AY330" s="60">
        <v>20.261307901920979</v>
      </c>
      <c r="AZ330" s="60">
        <v>24.699679487182696</v>
      </c>
      <c r="BA330" s="60">
        <v>14.005633802822535</v>
      </c>
      <c r="BB330" s="60">
        <v>18.248109965667009</v>
      </c>
      <c r="BC330" s="60">
        <v>20.423744292236989</v>
      </c>
      <c r="BD330" s="60">
        <v>19.780193236725797</v>
      </c>
      <c r="BE330" s="60">
        <v>22.363178294584884</v>
      </c>
      <c r="BF330" s="60">
        <v>17.327777777763334</v>
      </c>
      <c r="BG330" s="60">
        <v>20.511428571424283</v>
      </c>
      <c r="BH330" s="60">
        <v>18.861302681988505</v>
      </c>
      <c r="BI330" s="60">
        <v>19.698098098095194</v>
      </c>
      <c r="BJ330" s="60">
        <v>18.918817204301611</v>
      </c>
      <c r="BK330" s="60">
        <v>22.010389610346753</v>
      </c>
      <c r="BL330" s="60">
        <v>22.464912280697366</v>
      </c>
      <c r="BM330" s="60">
        <v>22.847747747737838</v>
      </c>
      <c r="BN330" s="60">
        <v>21.68108419837024</v>
      </c>
      <c r="BO330" s="60">
        <v>28.022222222222226</v>
      </c>
      <c r="BP330" s="60">
        <v>27.555294117647062</v>
      </c>
      <c r="BQ330" s="60">
        <v>20.573333333342859</v>
      </c>
      <c r="BR330" s="60">
        <v>20.066255144029629</v>
      </c>
      <c r="BS330" s="60">
        <v>24.219242902209466</v>
      </c>
      <c r="BT330" s="60">
        <v>21.577469135812038</v>
      </c>
      <c r="BU330" s="60">
        <v>21.693000000000001</v>
      </c>
      <c r="BV330" s="60">
        <v>16.652103559837865</v>
      </c>
      <c r="BW330" s="60">
        <v>19.481931464168223</v>
      </c>
      <c r="BX330" s="60">
        <v>19.855023923437805</v>
      </c>
      <c r="BY330" s="60">
        <v>22.806824146978737</v>
      </c>
      <c r="BZ330" s="60">
        <v>20.747658402200827</v>
      </c>
      <c r="CA330" s="60">
        <v>21.633673469383677</v>
      </c>
      <c r="CB330" s="60">
        <v>18.870870870873873</v>
      </c>
      <c r="CC330" s="60">
        <v>21.05404814004201</v>
      </c>
      <c r="CD330" s="60">
        <v>14.953443526173555</v>
      </c>
      <c r="CE330" s="60">
        <v>24.088888888888889</v>
      </c>
      <c r="CF330" s="60">
        <v>15.944761904714284</v>
      </c>
      <c r="CG330" s="60">
        <v>15.820058997046903</v>
      </c>
      <c r="CH330" s="60">
        <v>17.612602535410065</v>
      </c>
      <c r="CI330" s="60">
        <v>19.677506775065041</v>
      </c>
      <c r="CJ330" s="60">
        <v>18.053546099287235</v>
      </c>
      <c r="CK330" s="60">
        <v>14.531908831908547</v>
      </c>
      <c r="CL330" s="60">
        <v>14.457928802592233</v>
      </c>
      <c r="CM330" s="60">
        <v>16.720289855071627</v>
      </c>
      <c r="CN330" s="40"/>
    </row>
    <row r="331" spans="1:92" x14ac:dyDescent="0.2">
      <c r="A331" s="6" t="s">
        <v>3</v>
      </c>
      <c r="B331" s="60">
        <v>29.428571428571427</v>
      </c>
      <c r="C331" s="60">
        <v>21.263157894736842</v>
      </c>
      <c r="D331" s="60">
        <v>28.23076923076923</v>
      </c>
      <c r="E331" s="60">
        <v>43.375</v>
      </c>
      <c r="F331" s="60">
        <v>29.92</v>
      </c>
      <c r="G331" s="60">
        <v>49.05</v>
      </c>
      <c r="H331" s="60">
        <v>35.846153846153847</v>
      </c>
      <c r="I331" s="60">
        <v>37.92307692307692</v>
      </c>
      <c r="J331" s="60">
        <v>42.647058823529413</v>
      </c>
      <c r="K331" s="60">
        <v>41.19736842105263</v>
      </c>
      <c r="L331" s="60">
        <v>52.319047619047623</v>
      </c>
      <c r="M331" s="60">
        <v>38.888888888888886</v>
      </c>
      <c r="N331" s="60">
        <v>23.0625</v>
      </c>
      <c r="O331" s="60">
        <v>51.10526315789474</v>
      </c>
      <c r="P331" s="60">
        <v>42.41486486486486</v>
      </c>
      <c r="Q331" s="60">
        <v>33.522222222208335</v>
      </c>
      <c r="R331" s="60">
        <v>35.1875</v>
      </c>
      <c r="S331" s="60">
        <v>26.479487179484615</v>
      </c>
      <c r="T331" s="60">
        <v>51.07692307692308</v>
      </c>
      <c r="U331" s="60">
        <v>35.996464646459088</v>
      </c>
      <c r="V331" s="60">
        <v>56.696491228068417</v>
      </c>
      <c r="W331" s="60">
        <v>49.8</v>
      </c>
      <c r="X331" s="60">
        <v>23.227272727272727</v>
      </c>
      <c r="Y331" s="60">
        <v>37.802564102565384</v>
      </c>
      <c r="Z331" s="60">
        <v>41.479347826086958</v>
      </c>
      <c r="AA331" s="60">
        <v>51.307692307692307</v>
      </c>
      <c r="AB331" s="60">
        <v>42.12</v>
      </c>
      <c r="AC331" s="60">
        <v>44.9</v>
      </c>
      <c r="AD331" s="60">
        <v>62.169696969727276</v>
      </c>
      <c r="AE331" s="60">
        <v>47.853140096623193</v>
      </c>
      <c r="AF331" s="60">
        <v>31.2</v>
      </c>
      <c r="AG331" s="60">
        <v>37.293939393936363</v>
      </c>
      <c r="AH331" s="60">
        <v>59.727272727272727</v>
      </c>
      <c r="AI331" s="60">
        <v>35.662222222219995</v>
      </c>
      <c r="AJ331" s="60">
        <v>39.371428571426982</v>
      </c>
      <c r="AK331" s="60">
        <v>43.464285714285715</v>
      </c>
      <c r="AL331" s="60">
        <v>61</v>
      </c>
      <c r="AM331" s="60">
        <v>50.633333333357143</v>
      </c>
      <c r="AN331" s="60">
        <v>31.192982456142101</v>
      </c>
      <c r="AO331" s="60">
        <v>43.600606060612726</v>
      </c>
      <c r="AP331" s="60">
        <v>23.55</v>
      </c>
      <c r="AQ331" s="60">
        <v>45.714285714285715</v>
      </c>
      <c r="AR331" s="60">
        <v>38.903921568629414</v>
      </c>
      <c r="AS331" s="60">
        <v>31.851851851855557</v>
      </c>
      <c r="AT331" s="60">
        <v>37.009027777779167</v>
      </c>
      <c r="AU331" s="60">
        <v>28.636363636363637</v>
      </c>
      <c r="AV331" s="60">
        <v>55.714285714285715</v>
      </c>
      <c r="AW331" s="60">
        <v>23.36296296296667</v>
      </c>
      <c r="AX331" s="60">
        <v>52.197777777779997</v>
      </c>
      <c r="AY331" s="60">
        <v>40.434126984128568</v>
      </c>
      <c r="AZ331" s="60">
        <v>41.385185185183332</v>
      </c>
      <c r="BA331" s="60">
        <v>45.071428571428569</v>
      </c>
      <c r="BB331" s="60">
        <v>45.272727272727273</v>
      </c>
      <c r="BC331" s="60">
        <v>46.726315789473681</v>
      </c>
      <c r="BD331" s="60">
        <v>44.544086021504839</v>
      </c>
      <c r="BE331" s="60">
        <v>47.043055555554169</v>
      </c>
      <c r="BF331" s="60">
        <v>52.004444444446669</v>
      </c>
      <c r="BG331" s="60">
        <v>53.31041666666875</v>
      </c>
      <c r="BH331" s="60">
        <v>28.639215686276469</v>
      </c>
      <c r="BI331" s="60">
        <v>45.124074074075004</v>
      </c>
      <c r="BJ331" s="60">
        <v>64.642857142857139</v>
      </c>
      <c r="BK331" s="60">
        <v>65.6507246376826</v>
      </c>
      <c r="BL331" s="60">
        <v>39.81666666666667</v>
      </c>
      <c r="BM331" s="60">
        <v>27.642857142857142</v>
      </c>
      <c r="BN331" s="60">
        <v>52.05978835978889</v>
      </c>
      <c r="BO331" s="60">
        <v>56.509803921570587</v>
      </c>
      <c r="BP331" s="60">
        <v>46.236363636363642</v>
      </c>
      <c r="BQ331" s="60">
        <v>41.007017543857899</v>
      </c>
      <c r="BR331" s="60">
        <v>51.739130434782609</v>
      </c>
      <c r="BS331" s="60">
        <v>48.728395061728392</v>
      </c>
      <c r="BT331" s="60">
        <v>41.415053763441932</v>
      </c>
      <c r="BU331" s="60">
        <v>56.989999999999995</v>
      </c>
      <c r="BV331" s="60">
        <v>71.294871794873075</v>
      </c>
      <c r="BW331" s="60">
        <v>63.903225806451616</v>
      </c>
      <c r="BX331" s="60">
        <v>57.947530864198143</v>
      </c>
      <c r="BY331" s="60">
        <v>58.846153846153847</v>
      </c>
      <c r="BZ331" s="60">
        <v>53.995061728396294</v>
      </c>
      <c r="CA331" s="60">
        <v>48.434666666680002</v>
      </c>
      <c r="CB331" s="60">
        <v>56.658666666679999</v>
      </c>
      <c r="CC331" s="60">
        <v>54.516504854375732</v>
      </c>
      <c r="CD331" s="60">
        <v>65.550000000000011</v>
      </c>
      <c r="CE331" s="60">
        <v>62.041904761905712</v>
      </c>
      <c r="CF331" s="60">
        <v>50.926190476189284</v>
      </c>
      <c r="CG331" s="60">
        <v>70.958333333333329</v>
      </c>
      <c r="CH331" s="60">
        <v>62.278048780487801</v>
      </c>
      <c r="CI331" s="60">
        <v>74.565217391304344</v>
      </c>
      <c r="CJ331" s="60">
        <v>47.210752688174196</v>
      </c>
      <c r="CK331" s="60">
        <v>68.051428571428573</v>
      </c>
      <c r="CL331" s="60">
        <v>70.785185185183337</v>
      </c>
      <c r="CM331" s="60">
        <v>63.873520249221492</v>
      </c>
      <c r="CN331" s="40"/>
    </row>
    <row r="332" spans="1:92" x14ac:dyDescent="0.2">
      <c r="A332" s="6" t="s">
        <v>4</v>
      </c>
      <c r="B332" s="60">
        <v>34.590909090909093</v>
      </c>
      <c r="C332" s="60">
        <v>42.555555555555557</v>
      </c>
      <c r="D332" s="60">
        <v>41.125</v>
      </c>
      <c r="E332" s="60">
        <v>38</v>
      </c>
      <c r="F332" s="60">
        <v>38.613793103448273</v>
      </c>
      <c r="G332" s="60">
        <v>45.611111111111114</v>
      </c>
      <c r="H332" s="60">
        <v>45</v>
      </c>
      <c r="I332" s="60">
        <v>48.57692307692308</v>
      </c>
      <c r="J332" s="60">
        <v>43.864864864864863</v>
      </c>
      <c r="K332" s="60">
        <v>45.548672566371678</v>
      </c>
      <c r="L332" s="60">
        <v>46.454545454545453</v>
      </c>
      <c r="M332" s="60">
        <v>52.241379310344826</v>
      </c>
      <c r="N332" s="60">
        <v>57.441860465116278</v>
      </c>
      <c r="O332" s="60">
        <v>40.692307692307693</v>
      </c>
      <c r="P332" s="60">
        <v>49.13548387096774</v>
      </c>
      <c r="Q332" s="60">
        <v>42.777777777777779</v>
      </c>
      <c r="R332" s="60">
        <v>40.617021276595743</v>
      </c>
      <c r="S332" s="60">
        <v>52.567567567567565</v>
      </c>
      <c r="T332" s="60">
        <v>41.489795918367349</v>
      </c>
      <c r="U332" s="60">
        <v>43.741463414634147</v>
      </c>
      <c r="V332" s="60">
        <v>43.29032258064516</v>
      </c>
      <c r="W332" s="60">
        <v>40.390243902439025</v>
      </c>
      <c r="X332" s="60">
        <v>45.696969696969695</v>
      </c>
      <c r="Y332" s="60">
        <v>43.147058823529413</v>
      </c>
      <c r="Z332" s="60">
        <v>43.029411764705884</v>
      </c>
      <c r="AA332" s="60">
        <v>39.34375</v>
      </c>
      <c r="AB332" s="60">
        <v>41.666666666666664</v>
      </c>
      <c r="AC332" s="60">
        <v>45.53125</v>
      </c>
      <c r="AD332" s="60">
        <v>29.9375</v>
      </c>
      <c r="AE332" s="60">
        <v>39.402777777777779</v>
      </c>
      <c r="AF332" s="60">
        <v>39.112903225806448</v>
      </c>
      <c r="AG332" s="60">
        <v>40.205882352941174</v>
      </c>
      <c r="AH332" s="60">
        <v>36.696969696969695</v>
      </c>
      <c r="AI332" s="60">
        <v>30.891891891891891</v>
      </c>
      <c r="AJ332" s="60">
        <v>37.024096385542165</v>
      </c>
      <c r="AK332" s="60">
        <v>30.824999999999999</v>
      </c>
      <c r="AL332" s="60">
        <v>29.324324324324323</v>
      </c>
      <c r="AM332" s="60">
        <v>29.869565217391305</v>
      </c>
      <c r="AN332" s="60">
        <v>39.655172413793103</v>
      </c>
      <c r="AO332" s="60">
        <v>32.209302325581397</v>
      </c>
      <c r="AP332" s="60">
        <v>31.26923076923077</v>
      </c>
      <c r="AQ332" s="60">
        <v>39.851851851851855</v>
      </c>
      <c r="AR332" s="60">
        <v>34.517241379310342</v>
      </c>
      <c r="AS332" s="60">
        <v>45.107142857142854</v>
      </c>
      <c r="AT332" s="60">
        <v>37.754545454545458</v>
      </c>
      <c r="AU332" s="60">
        <v>37.96875</v>
      </c>
      <c r="AV332" s="60">
        <v>40.38095238095238</v>
      </c>
      <c r="AW332" s="60">
        <v>35.909090909090907</v>
      </c>
      <c r="AX332" s="60">
        <v>37.388888888888886</v>
      </c>
      <c r="AY332" s="60">
        <v>37.913978494623656</v>
      </c>
      <c r="AZ332" s="60">
        <v>35.705882352941174</v>
      </c>
      <c r="BA332" s="60">
        <v>30.736842105263158</v>
      </c>
      <c r="BB332" s="60">
        <v>46.270270270270274</v>
      </c>
      <c r="BC332" s="60">
        <v>33.297297297297298</v>
      </c>
      <c r="BD332" s="60">
        <v>37.338582677165356</v>
      </c>
      <c r="BE332" s="60">
        <v>37.487301587309524</v>
      </c>
      <c r="BF332" s="60">
        <v>46.523809523809526</v>
      </c>
      <c r="BG332" s="60">
        <v>42.804347826086953</v>
      </c>
      <c r="BH332" s="60">
        <v>32.74285714285714</v>
      </c>
      <c r="BI332" s="60">
        <v>40.263434343436366</v>
      </c>
      <c r="BJ332" s="60">
        <v>41.25</v>
      </c>
      <c r="BK332" s="60">
        <v>34.25</v>
      </c>
      <c r="BL332" s="60">
        <v>43.597777777776663</v>
      </c>
      <c r="BM332" s="60">
        <v>40.523809523809526</v>
      </c>
      <c r="BN332" s="60">
        <v>40.030729166666404</v>
      </c>
      <c r="BO332" s="60">
        <v>44.391666666749998</v>
      </c>
      <c r="BP332" s="60">
        <v>43.007407407388889</v>
      </c>
      <c r="BQ332" s="60">
        <v>42.8</v>
      </c>
      <c r="BR332" s="60">
        <v>47.727272727272727</v>
      </c>
      <c r="BS332" s="60">
        <v>44.874452554766428</v>
      </c>
      <c r="BT332" s="60">
        <v>42.916666666666664</v>
      </c>
      <c r="BU332" s="60">
        <v>45.111111111111114</v>
      </c>
      <c r="BV332" s="60">
        <v>38.785714285714285</v>
      </c>
      <c r="BW332" s="60">
        <v>49.045454545454547</v>
      </c>
      <c r="BX332" s="60">
        <v>43.064748201438846</v>
      </c>
      <c r="BY332" s="60">
        <v>50.703703703703702</v>
      </c>
      <c r="BZ332" s="60">
        <v>42.07692307692308</v>
      </c>
      <c r="CA332" s="60">
        <v>44.608695652173914</v>
      </c>
      <c r="CB332" s="60">
        <v>39.368421052631582</v>
      </c>
      <c r="CC332" s="60">
        <v>44.6</v>
      </c>
      <c r="CD332" s="60">
        <v>39.606349206347616</v>
      </c>
      <c r="CE332" s="60">
        <v>73.083333333333329</v>
      </c>
      <c r="CF332" s="60">
        <v>31.777777777777779</v>
      </c>
      <c r="CG332" s="60">
        <v>65.400000000000006</v>
      </c>
      <c r="CH332" s="60">
        <v>52.215525114154794</v>
      </c>
      <c r="CI332" s="60">
        <v>52.277777777777779</v>
      </c>
      <c r="CJ332" s="60">
        <v>67.285714285714292</v>
      </c>
      <c r="CK332" s="60">
        <v>55.4</v>
      </c>
      <c r="CL332" s="60">
        <v>51.888888888888886</v>
      </c>
      <c r="CM332" s="60">
        <v>56.803571428571431</v>
      </c>
      <c r="CN332" s="40"/>
    </row>
    <row r="333" spans="1:92" x14ac:dyDescent="0.2">
      <c r="A333" s="6" t="s">
        <v>5</v>
      </c>
      <c r="B333" s="60">
        <v>7.0969451931644203</v>
      </c>
      <c r="C333" s="60">
        <v>6.5476591760393257</v>
      </c>
      <c r="D333" s="60">
        <v>6.1606232294702554</v>
      </c>
      <c r="E333" s="60">
        <v>8.7768115942040144</v>
      </c>
      <c r="F333" s="60">
        <v>7.0796954314749811</v>
      </c>
      <c r="G333" s="60">
        <v>6.9617753623369563</v>
      </c>
      <c r="H333" s="60">
        <v>6.2321656050955418</v>
      </c>
      <c r="I333" s="60">
        <v>7.5530348258716424</v>
      </c>
      <c r="J333" s="60">
        <v>9.1456639566382112</v>
      </c>
      <c r="K333" s="60">
        <v>7.3625758775455257</v>
      </c>
      <c r="L333" s="60">
        <v>8.3293051359395776</v>
      </c>
      <c r="M333" s="60">
        <v>7.3357279693390796</v>
      </c>
      <c r="N333" s="60">
        <v>7.7632218844863221</v>
      </c>
      <c r="O333" s="60">
        <v>6.63746666664</v>
      </c>
      <c r="P333" s="60">
        <v>7.5701907790000007</v>
      </c>
      <c r="Q333" s="60">
        <v>7.597503121097378</v>
      </c>
      <c r="R333" s="60">
        <v>6.1271168274501608</v>
      </c>
      <c r="S333" s="60">
        <v>6.3064361191247835</v>
      </c>
      <c r="T333" s="60">
        <v>7.4235232067531651</v>
      </c>
      <c r="U333" s="60">
        <v>6.8237174321839644</v>
      </c>
      <c r="V333" s="60">
        <v>6.6794594594675676</v>
      </c>
      <c r="W333" s="60">
        <v>4.8652027026790536</v>
      </c>
      <c r="X333" s="60">
        <v>5.405431309904154</v>
      </c>
      <c r="Y333" s="60">
        <v>7.8549228944483991</v>
      </c>
      <c r="Z333" s="60">
        <v>6.1989153439174602</v>
      </c>
      <c r="AA333" s="60">
        <v>5.9415053763548391</v>
      </c>
      <c r="AB333" s="60">
        <v>5.4201388888645834</v>
      </c>
      <c r="AC333" s="60">
        <v>6.7288220551090223</v>
      </c>
      <c r="AD333" s="60">
        <v>7.5428763440604838</v>
      </c>
      <c r="AE333" s="60">
        <v>6.3519484412311158</v>
      </c>
      <c r="AF333" s="60">
        <v>7.262318840565217</v>
      </c>
      <c r="AG333" s="60">
        <v>6.6933933933738743</v>
      </c>
      <c r="AH333" s="60">
        <v>6.7844290657311417</v>
      </c>
      <c r="AI333" s="60">
        <v>7.128500619576208</v>
      </c>
      <c r="AJ333" s="60">
        <v>6.9715069377098731</v>
      </c>
      <c r="AK333" s="60">
        <v>6.8938228438216775</v>
      </c>
      <c r="AL333" s="60">
        <v>5.9874845105315986</v>
      </c>
      <c r="AM333" s="60">
        <v>5.8394052044732341</v>
      </c>
      <c r="AN333" s="60">
        <v>6.1421487603140505</v>
      </c>
      <c r="AO333" s="60">
        <v>6.2283927454646326</v>
      </c>
      <c r="AP333" s="60">
        <v>6.9729797979772723</v>
      </c>
      <c r="AQ333" s="60">
        <v>7.9980802792670147</v>
      </c>
      <c r="AR333" s="60">
        <v>6.4589108911054467</v>
      </c>
      <c r="AS333" s="60">
        <v>8.5493761140855611</v>
      </c>
      <c r="AT333" s="60">
        <v>7.4312006319233408</v>
      </c>
      <c r="AU333" s="60">
        <v>7.8502976190625002</v>
      </c>
      <c r="AV333" s="60">
        <v>8.8822916666510405</v>
      </c>
      <c r="AW333" s="60">
        <v>8.1877887788910897</v>
      </c>
      <c r="AX333" s="60">
        <v>7.9833333333333334</v>
      </c>
      <c r="AY333" s="60">
        <v>8.2106172839543223</v>
      </c>
      <c r="AZ333" s="60">
        <v>7.3325041459567162</v>
      </c>
      <c r="BA333" s="60">
        <v>10.044884488465346</v>
      </c>
      <c r="BB333" s="60">
        <v>8.0172897196247668</v>
      </c>
      <c r="BC333" s="60">
        <v>8.5048387096720433</v>
      </c>
      <c r="BD333" s="60">
        <v>8.4688667496961418</v>
      </c>
      <c r="BE333" s="60">
        <v>10.684902840076232</v>
      </c>
      <c r="BF333" s="60">
        <v>9.0711915535280543</v>
      </c>
      <c r="BG333" s="60">
        <v>9.6658950617189827</v>
      </c>
      <c r="BH333" s="60">
        <v>6.8862385320931194</v>
      </c>
      <c r="BI333" s="60">
        <v>9.0848519362121856</v>
      </c>
      <c r="BJ333" s="60">
        <v>10.249633699637362</v>
      </c>
      <c r="BK333" s="60">
        <v>8.2151162790674412</v>
      </c>
      <c r="BL333" s="60">
        <v>9.1709821428468761</v>
      </c>
      <c r="BM333" s="60">
        <v>9.639518900362372</v>
      </c>
      <c r="BN333" s="60">
        <v>9.3300518134735775</v>
      </c>
      <c r="BO333" s="60">
        <v>7.4987654321375654</v>
      </c>
      <c r="BP333" s="60">
        <v>8.6303030303015156</v>
      </c>
      <c r="BQ333" s="60">
        <v>8.4839682539714278</v>
      </c>
      <c r="BR333" s="60">
        <v>7.5337962963101859</v>
      </c>
      <c r="BS333" s="60">
        <v>8.0381303813169751</v>
      </c>
      <c r="BT333" s="60">
        <v>8.3617460317476198</v>
      </c>
      <c r="BU333" s="60">
        <v>7.5265993266025246</v>
      </c>
      <c r="BV333" s="60">
        <v>7.9978003384111673</v>
      </c>
      <c r="BW333" s="60">
        <v>8.2065040650243901</v>
      </c>
      <c r="BX333" s="60">
        <v>8.0203727784984391</v>
      </c>
      <c r="BY333" s="60">
        <v>11.632087227409814</v>
      </c>
      <c r="BZ333" s="60">
        <v>9.1576530612448988</v>
      </c>
      <c r="CA333" s="60">
        <v>6.6195121951237805</v>
      </c>
      <c r="CB333" s="60">
        <v>12.700609756105489</v>
      </c>
      <c r="CC333" s="60">
        <v>10.098464317982792</v>
      </c>
      <c r="CD333" s="60">
        <v>6.367065868269461</v>
      </c>
      <c r="CE333" s="60">
        <v>9.0233695652135868</v>
      </c>
      <c r="CF333" s="60">
        <v>7.2682261208596497</v>
      </c>
      <c r="CG333" s="60">
        <v>6.6122093023197683</v>
      </c>
      <c r="CH333" s="60">
        <v>7.3541306436113834</v>
      </c>
      <c r="CI333" s="60">
        <v>6.8877192982438586</v>
      </c>
      <c r="CJ333" s="60">
        <v>6.6324675324720781</v>
      </c>
      <c r="CK333" s="60">
        <v>8.6954166666856256</v>
      </c>
      <c r="CL333" s="60">
        <v>8.92949640287482</v>
      </c>
      <c r="CM333" s="60">
        <v>7.7430555555604155</v>
      </c>
      <c r="CN333" s="40"/>
    </row>
    <row r="334" spans="1:92" x14ac:dyDescent="0.2">
      <c r="A334" s="6" t="s">
        <v>6</v>
      </c>
      <c r="B334" s="60">
        <v>33</v>
      </c>
      <c r="C334" s="60">
        <v>19</v>
      </c>
      <c r="D334" s="60">
        <v>14.704761904757143</v>
      </c>
      <c r="E334" s="60">
        <v>10.333333333333334</v>
      </c>
      <c r="F334" s="60">
        <v>17.349019607841175</v>
      </c>
      <c r="G334" s="60">
        <v>14</v>
      </c>
      <c r="H334" s="60">
        <v>45</v>
      </c>
      <c r="I334" s="60">
        <v>18.833333333333332</v>
      </c>
      <c r="J334" s="60">
        <v>2.3333333333333335</v>
      </c>
      <c r="K334" s="60">
        <v>18.307692307692307</v>
      </c>
      <c r="L334" s="60">
        <v>0</v>
      </c>
      <c r="M334" s="60">
        <v>20</v>
      </c>
      <c r="N334" s="60">
        <v>23.5</v>
      </c>
      <c r="O334" s="60">
        <v>18.75</v>
      </c>
      <c r="P334" s="60">
        <v>20.9</v>
      </c>
      <c r="Q334" s="60">
        <v>35.666666666666664</v>
      </c>
      <c r="R334" s="60">
        <v>24.5</v>
      </c>
      <c r="S334" s="60">
        <v>10.5875</v>
      </c>
      <c r="T334" s="60">
        <v>21.2</v>
      </c>
      <c r="U334" s="60">
        <v>22.24814814814815</v>
      </c>
      <c r="V334" s="60">
        <v>25</v>
      </c>
      <c r="W334" s="60">
        <v>25</v>
      </c>
      <c r="X334" s="60">
        <v>22.408333333333331</v>
      </c>
      <c r="Y334" s="60">
        <v>38.692592592588888</v>
      </c>
      <c r="Z334" s="60">
        <v>28.07111111111</v>
      </c>
      <c r="AA334" s="60">
        <v>35.733333333333334</v>
      </c>
      <c r="AB334" s="60">
        <v>29.625</v>
      </c>
      <c r="AC334" s="60">
        <v>28.53846153846154</v>
      </c>
      <c r="AD334" s="60">
        <v>37</v>
      </c>
      <c r="AE334" s="60">
        <v>31.113333333333333</v>
      </c>
      <c r="AF334" s="60">
        <v>19</v>
      </c>
      <c r="AG334" s="60">
        <v>17.666666666666668</v>
      </c>
      <c r="AH334" s="60">
        <v>10.561904761899999</v>
      </c>
      <c r="AI334" s="60">
        <v>18.5</v>
      </c>
      <c r="AJ334" s="60">
        <v>15.711111111109522</v>
      </c>
      <c r="AK334" s="60">
        <v>16.544444444450001</v>
      </c>
      <c r="AL334" s="60">
        <v>19.857142857142858</v>
      </c>
      <c r="AM334" s="60">
        <v>20.533333333342856</v>
      </c>
      <c r="AN334" s="60">
        <v>6</v>
      </c>
      <c r="AO334" s="60">
        <v>16.916666666670835</v>
      </c>
      <c r="AP334" s="60">
        <v>17.477777777783334</v>
      </c>
      <c r="AQ334" s="60">
        <v>13.807407407399999</v>
      </c>
      <c r="AR334" s="60">
        <v>15.433333333325001</v>
      </c>
      <c r="AS334" s="60">
        <v>4.5600000000000005</v>
      </c>
      <c r="AT334" s="60">
        <v>13.06944444444167</v>
      </c>
      <c r="AU334" s="60">
        <v>7.05</v>
      </c>
      <c r="AV334" s="60">
        <v>24.893333333340003</v>
      </c>
      <c r="AW334" s="60">
        <v>18.6380952381</v>
      </c>
      <c r="AX334" s="60">
        <v>25.5</v>
      </c>
      <c r="AY334" s="60">
        <v>20.505333333336001</v>
      </c>
      <c r="AZ334" s="60">
        <v>35.81428571428571</v>
      </c>
      <c r="BA334" s="60">
        <v>27.95</v>
      </c>
      <c r="BB334" s="60">
        <v>48</v>
      </c>
      <c r="BC334" s="60">
        <v>19.55</v>
      </c>
      <c r="BD334" s="60">
        <v>30.894285714285711</v>
      </c>
      <c r="BE334" s="60">
        <v>13.783333333325</v>
      </c>
      <c r="BF334" s="60">
        <v>21.039393939390909</v>
      </c>
      <c r="BG334" s="60">
        <v>24.777777777783331</v>
      </c>
      <c r="BH334" s="60">
        <v>39.791666666674999</v>
      </c>
      <c r="BI334" s="60">
        <v>22.805714285714288</v>
      </c>
      <c r="BJ334" s="60">
        <v>35.5</v>
      </c>
      <c r="BK334" s="60">
        <v>23.057142857142857</v>
      </c>
      <c r="BL334" s="60">
        <v>69.214814814811106</v>
      </c>
      <c r="BM334" s="60">
        <v>24.838095238099999</v>
      </c>
      <c r="BN334" s="60">
        <v>40.748148148148147</v>
      </c>
      <c r="BO334" s="60">
        <v>34</v>
      </c>
      <c r="BP334" s="60">
        <v>73.288888888883335</v>
      </c>
      <c r="BQ334" s="60">
        <v>36.914285714285711</v>
      </c>
      <c r="BR334" s="60">
        <v>29.377777777777776</v>
      </c>
      <c r="BS334" s="60">
        <v>42.581333333331997</v>
      </c>
      <c r="BT334" s="60">
        <v>54</v>
      </c>
      <c r="BU334" s="60">
        <v>5.45</v>
      </c>
      <c r="BV334" s="60">
        <v>3.1833333333499998</v>
      </c>
      <c r="BW334" s="60">
        <v>50.333333333336356</v>
      </c>
      <c r="BX334" s="60">
        <v>35.324074074077778</v>
      </c>
      <c r="BY334" s="60">
        <v>20.45</v>
      </c>
      <c r="BZ334" s="60">
        <v>27.4</v>
      </c>
      <c r="CA334" s="60">
        <v>15.495238095242858</v>
      </c>
      <c r="CB334" s="60">
        <v>22.773333333339998</v>
      </c>
      <c r="CC334" s="60">
        <v>21.006349206352382</v>
      </c>
      <c r="CD334" s="60">
        <v>139.5</v>
      </c>
      <c r="CE334" s="60">
        <v>24.862500000000001</v>
      </c>
      <c r="CF334" s="60">
        <v>19.433333333324999</v>
      </c>
      <c r="CG334" s="60">
        <v>5.3166666666499998</v>
      </c>
      <c r="CH334" s="60">
        <v>63.784848484845455</v>
      </c>
      <c r="CI334" s="60">
        <v>35</v>
      </c>
      <c r="CJ334" s="60">
        <v>63.966666666674996</v>
      </c>
      <c r="CK334" s="60">
        <v>68.113333333330004</v>
      </c>
      <c r="CL334" s="60">
        <v>16.137499999999999</v>
      </c>
      <c r="CM334" s="60">
        <v>47.337499999999999</v>
      </c>
      <c r="CN334" s="40"/>
    </row>
    <row r="335" spans="1:92" x14ac:dyDescent="0.2">
      <c r="A335" s="6" t="s">
        <v>7</v>
      </c>
      <c r="B335" s="60">
        <v>28.763859649123159</v>
      </c>
      <c r="C335" s="60">
        <v>32.83960396039604</v>
      </c>
      <c r="D335" s="60">
        <v>31.20096618357536</v>
      </c>
      <c r="E335" s="60">
        <v>24.164583333333336</v>
      </c>
      <c r="F335" s="60">
        <v>29.146906740535734</v>
      </c>
      <c r="G335" s="60">
        <v>29.036546184738555</v>
      </c>
      <c r="H335" s="60">
        <v>64.376870748299993</v>
      </c>
      <c r="I335" s="60">
        <v>25.209770114943101</v>
      </c>
      <c r="J335" s="60">
        <v>32.693421052631578</v>
      </c>
      <c r="K335" s="60">
        <v>35.757017543859774</v>
      </c>
      <c r="L335" s="60">
        <v>27.361603375527846</v>
      </c>
      <c r="M335" s="60">
        <v>35.364583333333748</v>
      </c>
      <c r="N335" s="60">
        <v>38.502873563217236</v>
      </c>
      <c r="O335" s="60">
        <v>41.316450216454548</v>
      </c>
      <c r="P335" s="60">
        <v>35.392063492064622</v>
      </c>
      <c r="Q335" s="60">
        <v>44.671976401179641</v>
      </c>
      <c r="R335" s="60">
        <v>37.409737827719098</v>
      </c>
      <c r="S335" s="60">
        <v>44.793034825870151</v>
      </c>
      <c r="T335" s="60">
        <v>27.344554455445547</v>
      </c>
      <c r="U335" s="60">
        <v>38.217117117117837</v>
      </c>
      <c r="V335" s="60">
        <v>34.530333333333004</v>
      </c>
      <c r="W335" s="60">
        <v>38.187356321839083</v>
      </c>
      <c r="X335" s="60">
        <v>36.592857142857142</v>
      </c>
      <c r="Y335" s="60">
        <v>34.512554112554547</v>
      </c>
      <c r="Z335" s="60">
        <v>35.881250000000001</v>
      </c>
      <c r="AA335" s="60">
        <v>30.805479452054797</v>
      </c>
      <c r="AB335" s="60">
        <v>38.870833333333657</v>
      </c>
      <c r="AC335" s="60">
        <v>40.162500000000001</v>
      </c>
      <c r="AD335" s="60">
        <v>31.872316384181353</v>
      </c>
      <c r="AE335" s="60">
        <v>35.807444444444663</v>
      </c>
      <c r="AF335" s="60">
        <v>27.034343434343434</v>
      </c>
      <c r="AG335" s="60">
        <v>41.437398373984145</v>
      </c>
      <c r="AH335" s="60">
        <v>35.310970464134179</v>
      </c>
      <c r="AI335" s="60">
        <v>47.96568627451029</v>
      </c>
      <c r="AJ335" s="60">
        <v>36.967987804878049</v>
      </c>
      <c r="AK335" s="60">
        <v>38.383539094641975</v>
      </c>
      <c r="AL335" s="60">
        <v>35.957051282051921</v>
      </c>
      <c r="AM335" s="60">
        <v>26.999099099098647</v>
      </c>
      <c r="AN335" s="60">
        <v>21.572274143304675</v>
      </c>
      <c r="AO335" s="60">
        <v>30.477504553733059</v>
      </c>
      <c r="AP335" s="60">
        <v>33.015308641978521</v>
      </c>
      <c r="AQ335" s="60">
        <v>34.422077922077925</v>
      </c>
      <c r="AR335" s="60">
        <v>29.633333333332633</v>
      </c>
      <c r="AS335" s="60">
        <v>23.898979591870408</v>
      </c>
      <c r="AT335" s="60">
        <v>30.944674965429467</v>
      </c>
      <c r="AU335" s="60">
        <v>25.69578947368316</v>
      </c>
      <c r="AV335" s="60">
        <v>35.092473118279571</v>
      </c>
      <c r="AW335" s="60">
        <v>25.840404040404042</v>
      </c>
      <c r="AX335" s="60">
        <v>35.271929824565788</v>
      </c>
      <c r="AY335" s="60">
        <v>30.147566574839946</v>
      </c>
      <c r="AZ335" s="60">
        <v>28.579251700684694</v>
      </c>
      <c r="BA335" s="60">
        <v>35.805989583333591</v>
      </c>
      <c r="BB335" s="60">
        <v>41.565934065934066</v>
      </c>
      <c r="BC335" s="60">
        <v>29.199621212121595</v>
      </c>
      <c r="BD335" s="60">
        <v>33.916049382717283</v>
      </c>
      <c r="BE335" s="60">
        <v>32.428275862068965</v>
      </c>
      <c r="BF335" s="60">
        <v>26.880000000028573</v>
      </c>
      <c r="BG335" s="60">
        <v>27.028124999999999</v>
      </c>
      <c r="BH335" s="60">
        <v>46.012820512824042</v>
      </c>
      <c r="BI335" s="60">
        <v>32.716666666673646</v>
      </c>
      <c r="BJ335" s="60">
        <v>31.460629921286614</v>
      </c>
      <c r="BK335" s="60">
        <v>29.62867383516129</v>
      </c>
      <c r="BL335" s="60">
        <v>30.114159292035399</v>
      </c>
      <c r="BM335" s="60">
        <v>32.705434782608698</v>
      </c>
      <c r="BN335" s="60">
        <v>30.97121568629035</v>
      </c>
      <c r="BO335" s="60">
        <v>27.749206349205949</v>
      </c>
      <c r="BP335" s="60">
        <v>28.759722222226042</v>
      </c>
      <c r="BQ335" s="60">
        <v>36.41974358976924</v>
      </c>
      <c r="BR335" s="60">
        <v>31.83939393939394</v>
      </c>
      <c r="BS335" s="60">
        <v>31.732355338232274</v>
      </c>
      <c r="BT335" s="60">
        <v>21.925157232701888</v>
      </c>
      <c r="BU335" s="60">
        <v>28.693486589999996</v>
      </c>
      <c r="BV335" s="60">
        <v>25.649502487559701</v>
      </c>
      <c r="BW335" s="60">
        <v>26.763295880153933</v>
      </c>
      <c r="BX335" s="60">
        <v>25.575400641017062</v>
      </c>
      <c r="BY335" s="60">
        <v>29.025566343077674</v>
      </c>
      <c r="BZ335" s="60">
        <v>28.541807909635594</v>
      </c>
      <c r="CA335" s="60">
        <v>37.755445544554455</v>
      </c>
      <c r="CB335" s="60">
        <v>28.911214953273834</v>
      </c>
      <c r="CC335" s="60">
        <v>30.919269619287412</v>
      </c>
      <c r="CD335" s="60">
        <v>30.915264797507476</v>
      </c>
      <c r="CE335" s="60">
        <v>34.686394557823469</v>
      </c>
      <c r="CF335" s="60">
        <v>32.474213836509435</v>
      </c>
      <c r="CG335" s="60">
        <v>42.658745874587133</v>
      </c>
      <c r="CH335" s="60">
        <v>35.092233009716743</v>
      </c>
      <c r="CI335" s="60">
        <v>31.447101449315216</v>
      </c>
      <c r="CJ335" s="60">
        <v>42.830522088393977</v>
      </c>
      <c r="CK335" s="60">
        <v>37.820973782808984</v>
      </c>
      <c r="CL335" s="60">
        <v>30.324875621889554</v>
      </c>
      <c r="CM335" s="60">
        <v>35.788217522689727</v>
      </c>
      <c r="CN335" s="40"/>
    </row>
    <row r="336" spans="1:92" x14ac:dyDescent="0.2">
      <c r="A336" s="6" t="s">
        <v>8</v>
      </c>
      <c r="B336" s="60">
        <v>12.212121212127272</v>
      </c>
      <c r="C336" s="60">
        <v>17.352380952385715</v>
      </c>
      <c r="D336" s="60">
        <v>12.823333333329998</v>
      </c>
      <c r="E336" s="60">
        <v>16.488888888883334</v>
      </c>
      <c r="F336" s="60">
        <v>14.204901960785294</v>
      </c>
      <c r="G336" s="60">
        <v>17.5</v>
      </c>
      <c r="H336" s="60">
        <v>2.0583333333249998</v>
      </c>
      <c r="I336" s="60">
        <v>20.555555555558332</v>
      </c>
      <c r="J336" s="60">
        <v>27.777777777777779</v>
      </c>
      <c r="K336" s="60">
        <v>19.143902439024391</v>
      </c>
      <c r="L336" s="60">
        <v>10.379487179484615</v>
      </c>
      <c r="M336" s="60">
        <v>19.666666666666668</v>
      </c>
      <c r="N336" s="60">
        <v>10.940476190478572</v>
      </c>
      <c r="O336" s="60">
        <v>9.061904761907142</v>
      </c>
      <c r="P336" s="60">
        <v>11.839333333333999</v>
      </c>
      <c r="Q336" s="60">
        <v>13.137037037038889</v>
      </c>
      <c r="R336" s="60">
        <v>19</v>
      </c>
      <c r="S336" s="60">
        <v>9.3277777777749993</v>
      </c>
      <c r="T336" s="60">
        <v>14.075000000000001</v>
      </c>
      <c r="U336" s="60">
        <v>13.240677966101696</v>
      </c>
      <c r="V336" s="60">
        <v>9.4694444444458341</v>
      </c>
      <c r="W336" s="60">
        <v>13.374358974361538</v>
      </c>
      <c r="X336" s="60">
        <v>17.956321839082758</v>
      </c>
      <c r="Y336" s="60">
        <v>17.666666666666668</v>
      </c>
      <c r="Z336" s="60">
        <v>14.954074074075557</v>
      </c>
      <c r="AA336" s="60">
        <v>3.9358974358999999</v>
      </c>
      <c r="AB336" s="60">
        <v>23.204444444443332</v>
      </c>
      <c r="AC336" s="60">
        <v>18.475438596489472</v>
      </c>
      <c r="AD336" s="60">
        <v>13.549523809525713</v>
      </c>
      <c r="AE336" s="60">
        <v>16.212027491409277</v>
      </c>
      <c r="AF336" s="60">
        <v>13.085333333332001</v>
      </c>
      <c r="AG336" s="60">
        <v>15.328000000012</v>
      </c>
      <c r="AH336" s="60">
        <v>11.097777777756667</v>
      </c>
      <c r="AI336" s="60">
        <v>10.399999999985715</v>
      </c>
      <c r="AJ336" s="60">
        <v>12.49174917491089</v>
      </c>
      <c r="AK336" s="60">
        <v>8.3790123456666663</v>
      </c>
      <c r="AL336" s="60">
        <v>14.826436781620691</v>
      </c>
      <c r="AM336" s="60">
        <v>11.093495934968294</v>
      </c>
      <c r="AN336" s="60">
        <v>9.0160919540103457</v>
      </c>
      <c r="AO336" s="60">
        <v>10.892857142857142</v>
      </c>
      <c r="AP336" s="60">
        <v>26.711494252872413</v>
      </c>
      <c r="AQ336" s="60">
        <v>30.729629629647221</v>
      </c>
      <c r="AR336" s="60">
        <v>20.079365079366667</v>
      </c>
      <c r="AS336" s="60">
        <v>22.774603174609524</v>
      </c>
      <c r="AT336" s="60">
        <v>25.46171875000703</v>
      </c>
      <c r="AU336" s="60">
        <v>17.068055555577082</v>
      </c>
      <c r="AV336" s="60">
        <v>30.843678160917239</v>
      </c>
      <c r="AW336" s="60">
        <v>18.282795698935484</v>
      </c>
      <c r="AX336" s="60">
        <v>14.911111111109999</v>
      </c>
      <c r="AY336" s="60">
        <v>19.766908212569572</v>
      </c>
      <c r="AZ336" s="60">
        <v>18.933333333344443</v>
      </c>
      <c r="BA336" s="60">
        <v>17.719696969695455</v>
      </c>
      <c r="BB336" s="60">
        <v>18.269696969695453</v>
      </c>
      <c r="BC336" s="60">
        <v>22.123076923076926</v>
      </c>
      <c r="BD336" s="60">
        <v>19.326100628933958</v>
      </c>
      <c r="BE336" s="60">
        <v>22.507843137252941</v>
      </c>
      <c r="BF336" s="60">
        <v>12.689583333334374</v>
      </c>
      <c r="BG336" s="60">
        <v>12.633333333322222</v>
      </c>
      <c r="BH336" s="60">
        <v>12.285057471265516</v>
      </c>
      <c r="BI336" s="60">
        <v>15.132824427477862</v>
      </c>
      <c r="BJ336" s="60">
        <v>22.326436781610344</v>
      </c>
      <c r="BK336" s="60">
        <v>18.847619047633334</v>
      </c>
      <c r="BL336" s="60">
        <v>11.282291666653125</v>
      </c>
      <c r="BM336" s="60">
        <v>17.06500000002</v>
      </c>
      <c r="BN336" s="60">
        <v>17.113725490199023</v>
      </c>
      <c r="BO336" s="60">
        <v>8.4391304347826086</v>
      </c>
      <c r="BP336" s="60">
        <v>19.380000000014999</v>
      </c>
      <c r="BQ336" s="60">
        <v>24.106410256407692</v>
      </c>
      <c r="BR336" s="60">
        <v>28.595061728396299</v>
      </c>
      <c r="BS336" s="60">
        <v>20.630555555558328</v>
      </c>
      <c r="BT336" s="60">
        <v>25.176666666653333</v>
      </c>
      <c r="BU336" s="60">
        <v>15.70606060605909</v>
      </c>
      <c r="BV336" s="60">
        <v>24.322988505734482</v>
      </c>
      <c r="BW336" s="60">
        <v>23.7</v>
      </c>
      <c r="BX336" s="60">
        <v>22.619047619039996</v>
      </c>
      <c r="BY336" s="60">
        <v>19.530158730157144</v>
      </c>
      <c r="BZ336" s="60">
        <v>21.168000000000003</v>
      </c>
      <c r="CA336" s="60">
        <v>21.391358024700001</v>
      </c>
      <c r="CB336" s="60">
        <v>18.51975308642222</v>
      </c>
      <c r="CC336" s="60">
        <v>20.169333333336002</v>
      </c>
      <c r="CD336" s="60">
        <v>23.957575757575757</v>
      </c>
      <c r="CE336" s="60">
        <v>16.035897435887176</v>
      </c>
      <c r="CF336" s="60">
        <v>25.054022988517239</v>
      </c>
      <c r="CG336" s="60">
        <v>17.657142857142855</v>
      </c>
      <c r="CH336" s="60">
        <v>20.441602067182949</v>
      </c>
      <c r="CI336" s="60">
        <v>18.196825396826188</v>
      </c>
      <c r="CJ336" s="60">
        <v>12.179797979787878</v>
      </c>
      <c r="CK336" s="60">
        <v>14.255952380939286</v>
      </c>
      <c r="CL336" s="60">
        <v>17.828888888876666</v>
      </c>
      <c r="CM336" s="60">
        <v>15.791228070167669</v>
      </c>
      <c r="CN336" s="40"/>
    </row>
    <row r="337" spans="1:92" x14ac:dyDescent="0.2">
      <c r="A337" s="6" t="s">
        <v>9</v>
      </c>
      <c r="B337" s="60">
        <v>9.2035087719315776</v>
      </c>
      <c r="C337" s="60">
        <v>8.0444444444428562</v>
      </c>
      <c r="D337" s="60">
        <v>6.5565217391304351</v>
      </c>
      <c r="E337" s="60">
        <v>6.7619047619047619</v>
      </c>
      <c r="F337" s="60">
        <v>7.5785714285714274</v>
      </c>
      <c r="G337" s="60">
        <v>11.476543209877777</v>
      </c>
      <c r="H337" s="60">
        <v>7.565079365080952</v>
      </c>
      <c r="I337" s="60">
        <v>8.3884057971000008</v>
      </c>
      <c r="J337" s="60">
        <v>8.0869565217391308</v>
      </c>
      <c r="K337" s="60">
        <v>9.017730496454254</v>
      </c>
      <c r="L337" s="60">
        <v>8.9130434782608692</v>
      </c>
      <c r="M337" s="60">
        <v>8.4166666666666661</v>
      </c>
      <c r="N337" s="60">
        <v>8.7294117647058833</v>
      </c>
      <c r="O337" s="60">
        <v>7.3083333333343745</v>
      </c>
      <c r="P337" s="60">
        <v>8.2215277777781246</v>
      </c>
      <c r="Q337" s="60">
        <v>9.5802469135777777</v>
      </c>
      <c r="R337" s="60">
        <v>11.795555555553333</v>
      </c>
      <c r="S337" s="60">
        <v>8.196078431370589</v>
      </c>
      <c r="T337" s="60">
        <v>11.894736842105264</v>
      </c>
      <c r="U337" s="60">
        <v>10.26837606837436</v>
      </c>
      <c r="V337" s="60">
        <v>6.4210526315789478</v>
      </c>
      <c r="W337" s="60">
        <v>7.2282051282038458</v>
      </c>
      <c r="X337" s="60">
        <v>9.0500000000000007</v>
      </c>
      <c r="Y337" s="60">
        <v>16.443333333334998</v>
      </c>
      <c r="Z337" s="60">
        <v>9.644705882352941</v>
      </c>
      <c r="AA337" s="60">
        <v>7.5212121212136367</v>
      </c>
      <c r="AB337" s="60">
        <v>10.465306122448979</v>
      </c>
      <c r="AC337" s="60">
        <v>8.621621621621621</v>
      </c>
      <c r="AD337" s="60">
        <v>9.6913580246925921</v>
      </c>
      <c r="AE337" s="60">
        <v>9.3254320987659263</v>
      </c>
      <c r="AF337" s="60">
        <v>8.4444444444428566</v>
      </c>
      <c r="AG337" s="60">
        <v>12.782608695652174</v>
      </c>
      <c r="AH337" s="60">
        <v>9.9635416666562495</v>
      </c>
      <c r="AI337" s="60">
        <v>10.616666666666667</v>
      </c>
      <c r="AJ337" s="60">
        <v>10.449666666662999</v>
      </c>
      <c r="AK337" s="60">
        <v>10.607407407408333</v>
      </c>
      <c r="AL337" s="60">
        <v>8.7142857142857135</v>
      </c>
      <c r="AM337" s="60">
        <v>6.3924731182806447</v>
      </c>
      <c r="AN337" s="60">
        <v>7.0784313725470591</v>
      </c>
      <c r="AO337" s="60">
        <v>8.3914965986397938</v>
      </c>
      <c r="AP337" s="60">
        <v>8.936507936509523</v>
      </c>
      <c r="AQ337" s="60">
        <v>10.304347826086957</v>
      </c>
      <c r="AR337" s="60">
        <v>7.8133333333200001</v>
      </c>
      <c r="AS337" s="60">
        <v>14.485714285714286</v>
      </c>
      <c r="AT337" s="60">
        <v>10.268888888885554</v>
      </c>
      <c r="AU337" s="60">
        <v>6.302173913036957</v>
      </c>
      <c r="AV337" s="60">
        <v>6.0256944444375007</v>
      </c>
      <c r="AW337" s="60">
        <v>6.9721088435367351</v>
      </c>
      <c r="AX337" s="60">
        <v>7.2971631205765961</v>
      </c>
      <c r="AY337" s="60">
        <v>6.6512280701742093</v>
      </c>
      <c r="AZ337" s="60">
        <v>5.3931216931380952</v>
      </c>
      <c r="BA337" s="60">
        <v>6.920833333339286</v>
      </c>
      <c r="BB337" s="60">
        <v>5.4560975609756097</v>
      </c>
      <c r="BC337" s="60">
        <v>6.7931034482706893</v>
      </c>
      <c r="BD337" s="60">
        <v>6.1698776758458722</v>
      </c>
      <c r="BE337" s="60">
        <v>6.8043209876481479</v>
      </c>
      <c r="BF337" s="60">
        <v>6.4689265536779663</v>
      </c>
      <c r="BG337" s="60">
        <v>4.3511111110999998</v>
      </c>
      <c r="BH337" s="60">
        <v>6.2808080808227267</v>
      </c>
      <c r="BI337" s="60">
        <v>5.9610878661100415</v>
      </c>
      <c r="BJ337" s="60">
        <v>6.4957446808446804</v>
      </c>
      <c r="BK337" s="60">
        <v>6.67</v>
      </c>
      <c r="BL337" s="60">
        <v>5.0855072463768112</v>
      </c>
      <c r="BM337" s="60">
        <v>4.9847826086956522</v>
      </c>
      <c r="BN337" s="60">
        <v>5.7499999999985851</v>
      </c>
      <c r="BO337" s="60">
        <v>4.9574468085042556</v>
      </c>
      <c r="BP337" s="60">
        <v>4.638888888894444</v>
      </c>
      <c r="BQ337" s="60">
        <v>6.0007407407266671</v>
      </c>
      <c r="BR337" s="60">
        <v>4.6833333333125005</v>
      </c>
      <c r="BS337" s="60">
        <v>5.0752808988691003</v>
      </c>
      <c r="BT337" s="60">
        <v>6.0993333333340001</v>
      </c>
      <c r="BU337" s="60">
        <v>5.2713333333399994</v>
      </c>
      <c r="BV337" s="60">
        <v>4.9163265305918369</v>
      </c>
      <c r="BW337" s="60">
        <v>4.5253333333340002</v>
      </c>
      <c r="BX337" s="60">
        <v>5.2045226130623092</v>
      </c>
      <c r="BY337" s="60">
        <v>7.850354609929787</v>
      </c>
      <c r="BZ337" s="60">
        <v>7.2007751938069759</v>
      </c>
      <c r="CA337" s="60">
        <v>3.9873015872857138</v>
      </c>
      <c r="CB337" s="60">
        <v>5.9813725490205876</v>
      </c>
      <c r="CC337" s="60">
        <v>6.3218875501993983</v>
      </c>
      <c r="CD337" s="60">
        <v>6.9251572327169804</v>
      </c>
      <c r="CE337" s="60">
        <v>4.6406504064878042</v>
      </c>
      <c r="CF337" s="60">
        <v>5.9861788617804876</v>
      </c>
      <c r="CG337" s="60">
        <v>5.5081081081081082</v>
      </c>
      <c r="CH337" s="60">
        <v>5.8519379844941852</v>
      </c>
      <c r="CI337" s="60">
        <v>7.080645161290323</v>
      </c>
      <c r="CJ337" s="60">
        <v>4.0504273504179489</v>
      </c>
      <c r="CK337" s="60">
        <v>2.8035087719289473</v>
      </c>
      <c r="CL337" s="60">
        <v>7.8196078431382352</v>
      </c>
      <c r="CM337" s="60">
        <v>5.2807511737063377</v>
      </c>
      <c r="CN337" s="40"/>
    </row>
    <row r="338" spans="1:92" x14ac:dyDescent="0.2">
      <c r="A338" s="6" t="s">
        <v>10</v>
      </c>
      <c r="B338" s="60">
        <v>4.3716814159318584</v>
      </c>
      <c r="C338" s="60">
        <v>5.1349206349202383</v>
      </c>
      <c r="D338" s="60">
        <v>4.476190476187619</v>
      </c>
      <c r="E338" s="60">
        <v>6.4450980392152948</v>
      </c>
      <c r="F338" s="60">
        <v>5.0211024978465115</v>
      </c>
      <c r="G338" s="60">
        <v>5.5624595469291265</v>
      </c>
      <c r="H338" s="60">
        <v>6.8232209737865164</v>
      </c>
      <c r="I338" s="60">
        <v>5.4376623376623376</v>
      </c>
      <c r="J338" s="60">
        <v>5.6838709677370973</v>
      </c>
      <c r="K338" s="60">
        <v>5.8951661631432026</v>
      </c>
      <c r="L338" s="60">
        <v>5.7989898989898991</v>
      </c>
      <c r="M338" s="60">
        <v>6.1303030303030299</v>
      </c>
      <c r="N338" s="60">
        <v>5.7390572390606067</v>
      </c>
      <c r="O338" s="60">
        <v>5.6524822695063826</v>
      </c>
      <c r="P338" s="60">
        <v>5.8324808184158572</v>
      </c>
      <c r="Q338" s="60">
        <v>7.0317610062896225</v>
      </c>
      <c r="R338" s="60">
        <v>4.2443333333299993</v>
      </c>
      <c r="S338" s="60">
        <v>5.6252631578978951</v>
      </c>
      <c r="T338" s="60">
        <v>4.7734848484901518</v>
      </c>
      <c r="U338" s="60">
        <v>5.3909930715951502</v>
      </c>
      <c r="V338" s="60">
        <v>5.1659955257315433</v>
      </c>
      <c r="W338" s="60">
        <v>6.5511278195488716</v>
      </c>
      <c r="X338" s="60">
        <v>5.4384180790932204</v>
      </c>
      <c r="Y338" s="60">
        <v>5.0905376344064512</v>
      </c>
      <c r="Z338" s="60">
        <v>5.5347747747747755</v>
      </c>
      <c r="AA338" s="60">
        <v>6.079770114949655</v>
      </c>
      <c r="AB338" s="60">
        <v>5.1709832134266183</v>
      </c>
      <c r="AC338" s="60">
        <v>4.8333333333311108</v>
      </c>
      <c r="AD338" s="60">
        <v>6.2232492997142854</v>
      </c>
      <c r="AE338" s="60">
        <v>5.5639405204455388</v>
      </c>
      <c r="AF338" s="60">
        <v>5.0228228228225236</v>
      </c>
      <c r="AG338" s="60">
        <v>5.9615151515181815</v>
      </c>
      <c r="AH338" s="60">
        <v>4.7531249999999998</v>
      </c>
      <c r="AI338" s="60">
        <v>8.1311403508684208</v>
      </c>
      <c r="AJ338" s="60">
        <v>5.8207803223061072</v>
      </c>
      <c r="AK338" s="60">
        <v>5.1075907590792076</v>
      </c>
      <c r="AL338" s="60">
        <v>5.6014981273404496</v>
      </c>
      <c r="AM338" s="60">
        <v>4.6824786324743588</v>
      </c>
      <c r="AN338" s="60">
        <v>6.2416666666666663</v>
      </c>
      <c r="AO338" s="60">
        <v>5.4089015151514195</v>
      </c>
      <c r="AP338" s="60">
        <v>5.912714776631959</v>
      </c>
      <c r="AQ338" s="60">
        <v>6.5202702702702702</v>
      </c>
      <c r="AR338" s="60">
        <v>5.1594202898405799</v>
      </c>
      <c r="AS338" s="60">
        <v>7.6345029239771929</v>
      </c>
      <c r="AT338" s="60">
        <v>6.2195286195252528</v>
      </c>
      <c r="AU338" s="60">
        <v>6.2848958333343754</v>
      </c>
      <c r="AV338" s="60">
        <v>6.8763157894657896</v>
      </c>
      <c r="AW338" s="60">
        <v>9.2742616033582284</v>
      </c>
      <c r="AX338" s="60">
        <v>8.020000000005</v>
      </c>
      <c r="AY338" s="60">
        <v>7.6655913978437278</v>
      </c>
      <c r="AZ338" s="60">
        <v>9.172941176470589</v>
      </c>
      <c r="BA338" s="60">
        <v>7.2252688172048387</v>
      </c>
      <c r="BB338" s="60">
        <v>7.5094527363283587</v>
      </c>
      <c r="BC338" s="60">
        <v>11.392222222211666</v>
      </c>
      <c r="BD338" s="60">
        <v>8.8114355231146</v>
      </c>
      <c r="BE338" s="60">
        <v>7.9366666666712504</v>
      </c>
      <c r="BF338" s="60">
        <v>6.3530864197481485</v>
      </c>
      <c r="BG338" s="60">
        <v>8.4427230046802837</v>
      </c>
      <c r="BH338" s="60">
        <v>8.1888888888716664</v>
      </c>
      <c r="BI338" s="60">
        <v>7.8066666666592459</v>
      </c>
      <c r="BJ338" s="60">
        <v>11.002164502164934</v>
      </c>
      <c r="BK338" s="60">
        <v>6.035606060604545</v>
      </c>
      <c r="BL338" s="60">
        <v>5.373717948723078</v>
      </c>
      <c r="BM338" s="60">
        <v>11.063888888889585</v>
      </c>
      <c r="BN338" s="60">
        <v>8.7024132730027137</v>
      </c>
      <c r="BO338" s="60">
        <v>6.6344827586206891</v>
      </c>
      <c r="BP338" s="60">
        <v>7.4955223880656714</v>
      </c>
      <c r="BQ338" s="60">
        <v>11.759487179476924</v>
      </c>
      <c r="BR338" s="60">
        <v>7.0269841269841269</v>
      </c>
      <c r="BS338" s="60">
        <v>8.2769433465075082</v>
      </c>
      <c r="BT338" s="60">
        <v>7.0153153153108105</v>
      </c>
      <c r="BU338" s="60">
        <v>19.323728813564408</v>
      </c>
      <c r="BV338" s="60">
        <v>39.293415637860498</v>
      </c>
      <c r="BW338" s="60">
        <v>7.3138888888949989</v>
      </c>
      <c r="BX338" s="60">
        <v>19.273114355232483</v>
      </c>
      <c r="BY338" s="60">
        <v>7.883068783063492</v>
      </c>
      <c r="BZ338" s="60">
        <v>9.4922222222099997</v>
      </c>
      <c r="CA338" s="60">
        <v>8.5740740740746038</v>
      </c>
      <c r="CB338" s="60">
        <v>10.058215962440846</v>
      </c>
      <c r="CC338" s="60">
        <v>9.0290531776871603</v>
      </c>
      <c r="CD338" s="60">
        <v>10.214611872136986</v>
      </c>
      <c r="CE338" s="60">
        <v>9.3333333333382367</v>
      </c>
      <c r="CF338" s="60">
        <v>8.8838235294161763</v>
      </c>
      <c r="CG338" s="60">
        <v>8.2261603375480998</v>
      </c>
      <c r="CH338" s="60">
        <v>9.1468749999986105</v>
      </c>
      <c r="CI338" s="60">
        <v>9.9148148148095245</v>
      </c>
      <c r="CJ338" s="60">
        <v>9.7813333333279999</v>
      </c>
      <c r="CK338" s="60">
        <v>7.8209150326862744</v>
      </c>
      <c r="CL338" s="60">
        <v>15.606122448977551</v>
      </c>
      <c r="CM338" s="60">
        <v>10.691392801250235</v>
      </c>
      <c r="CN338" s="40"/>
    </row>
    <row r="339" spans="1:92" x14ac:dyDescent="0.2">
      <c r="A339" s="6" t="s">
        <v>11</v>
      </c>
      <c r="B339" s="60">
        <v>7.3121212121212125</v>
      </c>
      <c r="C339" s="60">
        <v>4.3196078431264704</v>
      </c>
      <c r="D339" s="60">
        <v>8.3600000000085704</v>
      </c>
      <c r="E339" s="60">
        <v>7.5476190476214287</v>
      </c>
      <c r="F339" s="60">
        <v>6.8623076923076924</v>
      </c>
      <c r="G339" s="60">
        <v>8.3759999999999994</v>
      </c>
      <c r="H339" s="60">
        <v>4.1973333333319998</v>
      </c>
      <c r="I339" s="60">
        <v>6.5743589743576925</v>
      </c>
      <c r="J339" s="60">
        <v>4.4311111111099999</v>
      </c>
      <c r="K339" s="60">
        <v>5.8320754716971699</v>
      </c>
      <c r="L339" s="60">
        <v>7.4108108108108102</v>
      </c>
      <c r="M339" s="60">
        <v>9.7114942528620691</v>
      </c>
      <c r="N339" s="60">
        <v>4.3866666666666667</v>
      </c>
      <c r="O339" s="60">
        <v>7.7</v>
      </c>
      <c r="P339" s="60">
        <v>7.679537953792078</v>
      </c>
      <c r="Q339" s="60">
        <v>10.49583333333125</v>
      </c>
      <c r="R339" s="60">
        <v>8.7888888888888879</v>
      </c>
      <c r="S339" s="60">
        <v>12.225641025638462</v>
      </c>
      <c r="T339" s="60">
        <v>10.246666666665</v>
      </c>
      <c r="U339" s="60">
        <v>10.298507462685075</v>
      </c>
      <c r="V339" s="60">
        <v>8.1090909090909093</v>
      </c>
      <c r="W339" s="60">
        <v>14.913888888887499</v>
      </c>
      <c r="X339" s="60">
        <v>9.1462962962944445</v>
      </c>
      <c r="Y339" s="60">
        <v>15.806060606063635</v>
      </c>
      <c r="Z339" s="60">
        <v>11.664444444444001</v>
      </c>
      <c r="AA339" s="60">
        <v>14.524444444446665</v>
      </c>
      <c r="AB339" s="60">
        <v>8.5101449275347836</v>
      </c>
      <c r="AC339" s="60">
        <v>8.0812500000000007</v>
      </c>
      <c r="AD339" s="60">
        <v>9.5843137254882347</v>
      </c>
      <c r="AE339" s="60">
        <v>9.9413145539901411</v>
      </c>
      <c r="AF339" s="60">
        <v>8.6047619047642865</v>
      </c>
      <c r="AG339" s="60">
        <v>10.945977011503448</v>
      </c>
      <c r="AH339" s="60">
        <v>6.793939393945454</v>
      </c>
      <c r="AI339" s="60">
        <v>6.125</v>
      </c>
      <c r="AJ339" s="60">
        <v>9.0586021505435479</v>
      </c>
      <c r="AK339" s="60">
        <v>9.7814814815000002</v>
      </c>
      <c r="AL339" s="60">
        <v>11.390740740744445</v>
      </c>
      <c r="AM339" s="60">
        <v>9.5238095238142844</v>
      </c>
      <c r="AN339" s="60">
        <v>6.8769230769230774</v>
      </c>
      <c r="AO339" s="60">
        <v>9.5846560846634912</v>
      </c>
      <c r="AP339" s="60">
        <v>8.9166666666666661</v>
      </c>
      <c r="AQ339" s="60">
        <v>15.375</v>
      </c>
      <c r="AR339" s="60">
        <v>10.333333333333334</v>
      </c>
      <c r="AS339" s="60">
        <v>12.623809523807141</v>
      </c>
      <c r="AT339" s="60">
        <v>11.621705426355813</v>
      </c>
      <c r="AU339" s="60">
        <v>13.166666666666666</v>
      </c>
      <c r="AV339" s="60">
        <v>10.327777777777778</v>
      </c>
      <c r="AW339" s="60">
        <v>6.1711111111133334</v>
      </c>
      <c r="AX339" s="60">
        <v>12.595555555533334</v>
      </c>
      <c r="AY339" s="60">
        <v>10.423333333328333</v>
      </c>
      <c r="AZ339" s="60">
        <v>15.224074074072222</v>
      </c>
      <c r="BA339" s="60">
        <v>11.936363636363637</v>
      </c>
      <c r="BB339" s="60">
        <v>16.639583333331249</v>
      </c>
      <c r="BC339" s="60">
        <v>9.7666666666666675</v>
      </c>
      <c r="BD339" s="60">
        <v>13.838011695905266</v>
      </c>
      <c r="BE339" s="60">
        <v>8.0666666666624991</v>
      </c>
      <c r="BF339" s="60">
        <v>15.545833333331251</v>
      </c>
      <c r="BG339" s="60">
        <v>7.3722222222083333</v>
      </c>
      <c r="BH339" s="60">
        <v>18.57391304347826</v>
      </c>
      <c r="BI339" s="60">
        <v>12.921126760557749</v>
      </c>
      <c r="BJ339" s="60">
        <v>13.711111111111112</v>
      </c>
      <c r="BK339" s="60">
        <v>18.142857142857142</v>
      </c>
      <c r="BL339" s="60">
        <v>9.2799999999999994</v>
      </c>
      <c r="BM339" s="60">
        <v>23.955555555554167</v>
      </c>
      <c r="BN339" s="60">
        <v>18.335672514619297</v>
      </c>
      <c r="BO339" s="60">
        <v>13.599999999953333</v>
      </c>
      <c r="BP339" s="60">
        <v>9.9039215686294106</v>
      </c>
      <c r="BQ339" s="60">
        <v>10.982608695665217</v>
      </c>
      <c r="BR339" s="60">
        <v>8.1000000000120007</v>
      </c>
      <c r="BS339" s="60">
        <v>10.343333333332499</v>
      </c>
      <c r="BT339" s="60">
        <v>13.361904761857144</v>
      </c>
      <c r="BU339" s="60">
        <v>11.52</v>
      </c>
      <c r="BV339" s="60">
        <v>15.273333333333333</v>
      </c>
      <c r="BW339" s="60">
        <v>16.103703703699999</v>
      </c>
      <c r="BX339" s="60">
        <v>14.089583333318748</v>
      </c>
      <c r="BY339" s="60">
        <v>11.328205128207692</v>
      </c>
      <c r="BZ339" s="60">
        <v>11.9037037037</v>
      </c>
      <c r="CA339" s="60">
        <v>16.788888888883331</v>
      </c>
      <c r="CB339" s="60">
        <v>17.074074074077778</v>
      </c>
      <c r="CC339" s="60">
        <v>13.751351351351349</v>
      </c>
      <c r="CD339" s="60">
        <v>20.993333333334999</v>
      </c>
      <c r="CE339" s="60">
        <v>20.67407407407778</v>
      </c>
      <c r="CF339" s="60">
        <v>16.101754385968423</v>
      </c>
      <c r="CG339" s="60">
        <v>29.426666666660005</v>
      </c>
      <c r="CH339" s="60">
        <v>19.981132075473585</v>
      </c>
      <c r="CI339" s="60">
        <v>10.155555555580001</v>
      </c>
      <c r="CJ339" s="60">
        <v>14.812121212118182</v>
      </c>
      <c r="CK339" s="60">
        <v>24.221212121218183</v>
      </c>
      <c r="CL339" s="60">
        <v>21.854761904785715</v>
      </c>
      <c r="CM339" s="60">
        <v>17.405228758184315</v>
      </c>
      <c r="CN339" s="40"/>
    </row>
    <row r="340" spans="1:92" x14ac:dyDescent="0.2">
      <c r="A340" s="6" t="s">
        <v>12</v>
      </c>
      <c r="B340" s="60">
        <v>2.3848837209302327</v>
      </c>
      <c r="C340" s="60">
        <v>2.8300925925833331</v>
      </c>
      <c r="D340" s="60">
        <v>2.7576923076923077</v>
      </c>
      <c r="E340" s="60">
        <v>2.8544444444499999</v>
      </c>
      <c r="F340" s="60">
        <v>2.6865990990979731</v>
      </c>
      <c r="G340" s="60">
        <v>2.9196078431470589</v>
      </c>
      <c r="H340" s="60">
        <v>2.8</v>
      </c>
      <c r="I340" s="60">
        <v>2.8833333333333333</v>
      </c>
      <c r="J340" s="60">
        <v>3.175308641975926</v>
      </c>
      <c r="K340" s="60">
        <v>2.9289575289602316</v>
      </c>
      <c r="L340" s="60">
        <v>3.0611764705882352</v>
      </c>
      <c r="M340" s="60">
        <v>2.8194444444402778</v>
      </c>
      <c r="N340" s="60">
        <v>2.326190476185714</v>
      </c>
      <c r="O340" s="60">
        <v>2.7162393162307694</v>
      </c>
      <c r="P340" s="60">
        <v>2.7517543859612781</v>
      </c>
      <c r="Q340" s="60">
        <v>2.6405555555666664</v>
      </c>
      <c r="R340" s="60">
        <v>2.8207792207792206</v>
      </c>
      <c r="S340" s="60">
        <v>2.6289682539761907</v>
      </c>
      <c r="T340" s="60">
        <v>2.8936274509808824</v>
      </c>
      <c r="U340" s="60">
        <v>2.7447520184591694</v>
      </c>
      <c r="V340" s="60">
        <v>2.7225806451935486</v>
      </c>
      <c r="W340" s="60">
        <v>2.5499999999999998</v>
      </c>
      <c r="X340" s="60">
        <v>2.7000000000106383</v>
      </c>
      <c r="Y340" s="60">
        <v>2.4208333333250001</v>
      </c>
      <c r="Z340" s="60">
        <v>2.6067812798567336</v>
      </c>
      <c r="AA340" s="60">
        <v>2.4247933884297517</v>
      </c>
      <c r="AB340" s="60">
        <v>2.7981884058043476</v>
      </c>
      <c r="AC340" s="60">
        <v>2.5333333333364485</v>
      </c>
      <c r="AD340" s="60">
        <v>2.7012461059252337</v>
      </c>
      <c r="AE340" s="60">
        <v>2.6017174082786885</v>
      </c>
      <c r="AF340" s="60">
        <v>2.7851485148811883</v>
      </c>
      <c r="AG340" s="60">
        <v>2.9740412979380535</v>
      </c>
      <c r="AH340" s="60">
        <v>2.7819548871879705</v>
      </c>
      <c r="AI340" s="60">
        <v>2.7323899371320755</v>
      </c>
      <c r="AJ340" s="60">
        <v>2.8189845474657833</v>
      </c>
      <c r="AK340" s="60">
        <v>2.7188888888916667</v>
      </c>
      <c r="AL340" s="60">
        <v>2.9738738738468466</v>
      </c>
      <c r="AM340" s="60">
        <v>2.6100000000363641</v>
      </c>
      <c r="AN340" s="60">
        <v>3.1533333333666667</v>
      </c>
      <c r="AO340" s="60">
        <v>2.8673897324772231</v>
      </c>
      <c r="AP340" s="60">
        <v>3.0403645833070314</v>
      </c>
      <c r="AQ340" s="60">
        <v>2.8512820512478632</v>
      </c>
      <c r="AR340" s="60">
        <v>3.1305084745703384</v>
      </c>
      <c r="AS340" s="60">
        <v>3.0632034632025977</v>
      </c>
      <c r="AT340" s="60">
        <v>3.0182575757390904</v>
      </c>
      <c r="AU340" s="60">
        <v>2.940000000032593</v>
      </c>
      <c r="AV340" s="60">
        <v>2.9615942028985507</v>
      </c>
      <c r="AW340" s="60">
        <v>2.9252777778083332</v>
      </c>
      <c r="AX340" s="60">
        <v>3.1056179775730341</v>
      </c>
      <c r="AY340" s="60">
        <v>2.9730982019614109</v>
      </c>
      <c r="AZ340" s="60">
        <v>3.0112044817672272</v>
      </c>
      <c r="BA340" s="60">
        <v>2.8888888889238094</v>
      </c>
      <c r="BB340" s="60">
        <v>2.7372937294158413</v>
      </c>
      <c r="BC340" s="60">
        <v>2.8174174174207205</v>
      </c>
      <c r="BD340" s="60">
        <v>2.86896024466055</v>
      </c>
      <c r="BE340" s="60">
        <v>2.8186781608879312</v>
      </c>
      <c r="BF340" s="60">
        <v>2.738797814240983</v>
      </c>
      <c r="BG340" s="60">
        <v>2.9501355013308941</v>
      </c>
      <c r="BH340" s="60">
        <v>2.9409090909454543</v>
      </c>
      <c r="BI340" s="60">
        <v>2.8608634111849254</v>
      </c>
      <c r="BJ340" s="60">
        <v>2.8054597700827588</v>
      </c>
      <c r="BK340" s="60">
        <v>2.826923076890385</v>
      </c>
      <c r="BL340" s="60">
        <v>2.8235772357479672</v>
      </c>
      <c r="BM340" s="60">
        <v>2.6774074073666663</v>
      </c>
      <c r="BN340" s="60">
        <v>2.7891454965039264</v>
      </c>
      <c r="BO340" s="60">
        <v>2.7854545454181818</v>
      </c>
      <c r="BP340" s="60">
        <v>2.7056105610495047</v>
      </c>
      <c r="BQ340" s="60">
        <v>3.1821305842268046</v>
      </c>
      <c r="BR340" s="60">
        <v>2.7300000000030002</v>
      </c>
      <c r="BS340" s="60">
        <v>2.8464052287556374</v>
      </c>
      <c r="BT340" s="60">
        <v>2.9678160919827588</v>
      </c>
      <c r="BU340" s="60">
        <v>2.9354666666400004</v>
      </c>
      <c r="BV340" s="60">
        <v>2.6360655737647543</v>
      </c>
      <c r="BW340" s="60">
        <v>2.7243169399155733</v>
      </c>
      <c r="BX340" s="60">
        <v>2.8147766323072161</v>
      </c>
      <c r="BY340" s="60">
        <v>2.5208616780068027</v>
      </c>
      <c r="BZ340" s="60">
        <v>2.7949275362318842</v>
      </c>
      <c r="CA340" s="60">
        <v>2.8127388534859872</v>
      </c>
      <c r="CB340" s="60">
        <v>2.7613247863249999</v>
      </c>
      <c r="CC340" s="60">
        <v>2.7234671125936458</v>
      </c>
      <c r="CD340" s="60">
        <v>2.6375621890298504</v>
      </c>
      <c r="CE340" s="60">
        <v>2.7186544342541286</v>
      </c>
      <c r="CF340" s="60">
        <v>2.7708994708968255</v>
      </c>
      <c r="CG340" s="60">
        <v>2.5579861111041668</v>
      </c>
      <c r="CH340" s="60">
        <v>2.6762724014251611</v>
      </c>
      <c r="CI340" s="60">
        <v>2.7889880952705361</v>
      </c>
      <c r="CJ340" s="60">
        <v>2.6673684210842104</v>
      </c>
      <c r="CK340" s="60">
        <v>2.5013468013838387</v>
      </c>
      <c r="CL340" s="60">
        <v>2.7557894736736843</v>
      </c>
      <c r="CM340" s="60">
        <v>2.6812967581279303</v>
      </c>
      <c r="CN340" s="40"/>
    </row>
    <row r="341" spans="1:92" x14ac:dyDescent="0.2">
      <c r="A341" s="6" t="s">
        <v>13</v>
      </c>
      <c r="B341" s="60">
        <v>3.1744990892513663</v>
      </c>
      <c r="C341" s="60">
        <v>3.2906172839533334</v>
      </c>
      <c r="D341" s="60">
        <v>3.2015555555533335</v>
      </c>
      <c r="E341" s="60">
        <v>3.2979166666633928</v>
      </c>
      <c r="F341" s="60">
        <v>3.2323563218379312</v>
      </c>
      <c r="G341" s="60">
        <v>3.6791044776141795</v>
      </c>
      <c r="H341" s="60">
        <v>3.5259770115172415</v>
      </c>
      <c r="I341" s="60">
        <v>3.2208633093309356</v>
      </c>
      <c r="J341" s="60">
        <v>3.6336569579640781</v>
      </c>
      <c r="K341" s="60">
        <v>3.5052463211854117</v>
      </c>
      <c r="L341" s="60">
        <v>3.5859060402664431</v>
      </c>
      <c r="M341" s="60">
        <v>3.2625954198702289</v>
      </c>
      <c r="N341" s="60">
        <v>3.617692307692308</v>
      </c>
      <c r="O341" s="60">
        <v>3.3065292096226799</v>
      </c>
      <c r="P341" s="60">
        <v>3.4570677186116368</v>
      </c>
      <c r="Q341" s="60">
        <v>3.3333333333681034</v>
      </c>
      <c r="R341" s="60">
        <v>3.2986111111309526</v>
      </c>
      <c r="S341" s="60">
        <v>3.4883534136548193</v>
      </c>
      <c r="T341" s="60">
        <v>3.1891812865500002</v>
      </c>
      <c r="U341" s="60">
        <v>3.3394799054505313</v>
      </c>
      <c r="V341" s="60">
        <v>3.5396449704319526</v>
      </c>
      <c r="W341" s="60">
        <v>3.2908872901417268</v>
      </c>
      <c r="X341" s="60">
        <v>3.4515151515431817</v>
      </c>
      <c r="Y341" s="60">
        <v>3.2878160919034483</v>
      </c>
      <c r="Z341" s="60">
        <v>3.3982336182263246</v>
      </c>
      <c r="AA341" s="60">
        <v>3.1393736017872484</v>
      </c>
      <c r="AB341" s="60">
        <v>3.289135802468889</v>
      </c>
      <c r="AC341" s="60">
        <v>3.1502564102769233</v>
      </c>
      <c r="AD341" s="60">
        <v>3.1374999999779409</v>
      </c>
      <c r="AE341" s="60">
        <v>3.1782424242410912</v>
      </c>
      <c r="AF341" s="60">
        <v>3.3016393442401641</v>
      </c>
      <c r="AG341" s="60">
        <v>3.2659259259633333</v>
      </c>
      <c r="AH341" s="60">
        <v>3.4015686274082353</v>
      </c>
      <c r="AI341" s="60">
        <v>3.2209523809571428</v>
      </c>
      <c r="AJ341" s="60">
        <v>3.3006357856422337</v>
      </c>
      <c r="AK341" s="60">
        <v>3.1354166667234376</v>
      </c>
      <c r="AL341" s="60">
        <v>3.0984615384661538</v>
      </c>
      <c r="AM341" s="60">
        <v>3.0174603175079362</v>
      </c>
      <c r="AN341" s="60">
        <v>3.1500000000238098</v>
      </c>
      <c r="AO341" s="60">
        <v>3.0960113960452991</v>
      </c>
      <c r="AP341" s="60">
        <v>3.3933333333333335</v>
      </c>
      <c r="AQ341" s="60">
        <v>3.7777777777692303</v>
      </c>
      <c r="AR341" s="60">
        <v>3.3185185184916666</v>
      </c>
      <c r="AS341" s="60">
        <v>3.0246913580259256</v>
      </c>
      <c r="AT341" s="60">
        <v>3.4078189300333332</v>
      </c>
      <c r="AU341" s="60">
        <v>3.0537037037222223</v>
      </c>
      <c r="AV341" s="60">
        <v>3.0811111111099998</v>
      </c>
      <c r="AW341" s="60">
        <v>3.1699999999699999</v>
      </c>
      <c r="AX341" s="60">
        <v>3.3345679012333331</v>
      </c>
      <c r="AY341" s="60">
        <v>3.1486725663716819</v>
      </c>
      <c r="AZ341" s="60">
        <v>2.8115942028999998</v>
      </c>
      <c r="BA341" s="60">
        <v>3.1766666666349996</v>
      </c>
      <c r="BB341" s="60">
        <v>3.1350877193157896</v>
      </c>
      <c r="BC341" s="60">
        <v>2.75</v>
      </c>
      <c r="BD341" s="60">
        <v>2.971367521364102</v>
      </c>
      <c r="BE341" s="60">
        <v>3.1285714285928572</v>
      </c>
      <c r="BF341" s="60">
        <v>3.1473684210842108</v>
      </c>
      <c r="BG341" s="60">
        <v>3.1277777777777778</v>
      </c>
      <c r="BH341" s="60">
        <v>3.0235294117823526</v>
      </c>
      <c r="BI341" s="60">
        <v>3.1073529411941179</v>
      </c>
      <c r="BJ341" s="60">
        <v>2.8929824561210524</v>
      </c>
      <c r="BK341" s="60">
        <v>3.1805555555250002</v>
      </c>
      <c r="BL341" s="60">
        <v>3.0210526315789474</v>
      </c>
      <c r="BM341" s="60">
        <v>2.8361111110833335</v>
      </c>
      <c r="BN341" s="60">
        <v>2.9768817204129032</v>
      </c>
      <c r="BO341" s="60">
        <v>3.3076923076923075</v>
      </c>
      <c r="BP341" s="60">
        <v>3.1916666666250002</v>
      </c>
      <c r="BQ341" s="60">
        <v>2.9407407407388888</v>
      </c>
      <c r="BR341" s="60">
        <v>2.7111111111333335</v>
      </c>
      <c r="BS341" s="60">
        <v>3.002469135801852</v>
      </c>
      <c r="BT341" s="60">
        <v>2.9151515151545455</v>
      </c>
      <c r="BU341" s="60">
        <v>3.5411764705882351</v>
      </c>
      <c r="BV341" s="60">
        <v>3.2196078431352944</v>
      </c>
      <c r="BW341" s="60">
        <v>2.6119047618785709</v>
      </c>
      <c r="BX341" s="60">
        <v>3.1112994350220329</v>
      </c>
      <c r="BY341" s="60">
        <v>2.8175438596368423</v>
      </c>
      <c r="BZ341" s="60">
        <v>2.7666666666666666</v>
      </c>
      <c r="CA341" s="60">
        <v>3.1142857142857143</v>
      </c>
      <c r="CB341" s="60">
        <v>2.6349206349190473</v>
      </c>
      <c r="CC341" s="60">
        <v>2.8092592592555565</v>
      </c>
      <c r="CD341" s="60">
        <v>2.7599999999533336</v>
      </c>
      <c r="CE341" s="60">
        <v>3.1615384615153843</v>
      </c>
      <c r="CF341" s="60">
        <v>2.5962962963333336</v>
      </c>
      <c r="CG341" s="60">
        <v>2.6294871794499999</v>
      </c>
      <c r="CH341" s="60">
        <v>2.7656084655825395</v>
      </c>
      <c r="CI341" s="60">
        <v>3.9333333333142853</v>
      </c>
      <c r="CJ341" s="60">
        <v>2.2650793650809526</v>
      </c>
      <c r="CK341" s="60">
        <v>2.0159420289869563</v>
      </c>
      <c r="CL341" s="60">
        <v>2.4070175438789474</v>
      </c>
      <c r="CM341" s="60">
        <v>2.5290043290064936</v>
      </c>
      <c r="CN341" s="40"/>
    </row>
    <row r="342" spans="1:92" x14ac:dyDescent="0.2">
      <c r="A342" s="12" t="s">
        <v>83</v>
      </c>
      <c r="B342" s="61">
        <v>10.022326748194546</v>
      </c>
      <c r="C342" s="61">
        <v>10.976072961376287</v>
      </c>
      <c r="D342" s="61">
        <v>9.6497740702151216</v>
      </c>
      <c r="E342" s="61">
        <v>11.812255489022752</v>
      </c>
      <c r="F342" s="61">
        <v>10.557086302455479</v>
      </c>
      <c r="G342" s="61">
        <v>10.740415785772726</v>
      </c>
      <c r="H342" s="61">
        <v>12.284168564924485</v>
      </c>
      <c r="I342" s="61">
        <v>10.548845265585795</v>
      </c>
      <c r="J342" s="61">
        <v>13.674182139703449</v>
      </c>
      <c r="K342" s="61">
        <v>11.728097173832289</v>
      </c>
      <c r="L342" s="61">
        <v>11.948409405251454</v>
      </c>
      <c r="M342" s="61">
        <v>12.14046610169396</v>
      </c>
      <c r="N342" s="61">
        <v>12.480804724986269</v>
      </c>
      <c r="O342" s="61">
        <v>13.736783096153554</v>
      </c>
      <c r="P342" s="61">
        <v>12.518852306543193</v>
      </c>
      <c r="Q342" s="61">
        <v>16.039116022103865</v>
      </c>
      <c r="R342" s="61">
        <v>12.314458689466129</v>
      </c>
      <c r="S342" s="61">
        <v>11.703447050465989</v>
      </c>
      <c r="T342" s="61">
        <v>12.712190082645762</v>
      </c>
      <c r="U342" s="61">
        <v>13.163855528871764</v>
      </c>
      <c r="V342" s="61">
        <v>12.389798339273396</v>
      </c>
      <c r="W342" s="61">
        <v>12.443859649112179</v>
      </c>
      <c r="X342" s="61">
        <v>10.476272401438386</v>
      </c>
      <c r="Y342" s="61">
        <v>12.320643153525001</v>
      </c>
      <c r="Z342" s="61">
        <v>11.939871248223932</v>
      </c>
      <c r="AA342" s="61">
        <v>10.494510978048304</v>
      </c>
      <c r="AB342" s="61">
        <v>13.329408040513007</v>
      </c>
      <c r="AC342" s="61">
        <v>11.547258771924339</v>
      </c>
      <c r="AD342" s="61">
        <v>10.959103002650856</v>
      </c>
      <c r="AE342" s="61">
        <v>11.626847034335171</v>
      </c>
      <c r="AF342" s="61">
        <v>11.882028985503149</v>
      </c>
      <c r="AG342" s="61">
        <v>13.188690476190363</v>
      </c>
      <c r="AH342" s="61">
        <v>11.29700332961975</v>
      </c>
      <c r="AI342" s="61">
        <v>13.282083862772176</v>
      </c>
      <c r="AJ342" s="61">
        <v>12.367043696824799</v>
      </c>
      <c r="AK342" s="61">
        <v>11.732205937621648</v>
      </c>
      <c r="AL342" s="61">
        <v>12.528995983933013</v>
      </c>
      <c r="AM342" s="61">
        <v>10.7487904879182</v>
      </c>
      <c r="AN342" s="61">
        <v>10.76565143824137</v>
      </c>
      <c r="AO342" s="61">
        <v>11.4610106489893</v>
      </c>
      <c r="AP342" s="61">
        <v>12.435903337169274</v>
      </c>
      <c r="AQ342" s="61">
        <v>16.738311688315065</v>
      </c>
      <c r="AR342" s="61">
        <v>12.499860724235237</v>
      </c>
      <c r="AS342" s="61">
        <v>13.647649572657373</v>
      </c>
      <c r="AT342" s="61">
        <v>13.816280890084469</v>
      </c>
      <c r="AU342" s="61">
        <v>12.929312424623761</v>
      </c>
      <c r="AV342" s="61">
        <v>13.932655826553786</v>
      </c>
      <c r="AW342" s="61">
        <v>11.724585635365189</v>
      </c>
      <c r="AX342" s="61">
        <v>14.638052657732789</v>
      </c>
      <c r="AY342" s="61">
        <v>13.271922124697133</v>
      </c>
      <c r="AZ342" s="61">
        <v>14.516359163595446</v>
      </c>
      <c r="BA342" s="61">
        <v>15.03425925926917</v>
      </c>
      <c r="BB342" s="61">
        <v>15.790403337980532</v>
      </c>
      <c r="BC342" s="61">
        <v>14.474447646491498</v>
      </c>
      <c r="BD342" s="61">
        <v>14.944003168143249</v>
      </c>
      <c r="BE342" s="61">
        <v>16.816266986412586</v>
      </c>
      <c r="BF342" s="61">
        <v>14.154707379138422</v>
      </c>
      <c r="BG342" s="61">
        <v>14.651138211372803</v>
      </c>
      <c r="BH342" s="61">
        <v>15.30354978355065</v>
      </c>
      <c r="BI342" s="61">
        <v>15.248608515056263</v>
      </c>
      <c r="BJ342" s="61">
        <v>16.161951447245229</v>
      </c>
      <c r="BK342" s="61">
        <v>15.619638242888069</v>
      </c>
      <c r="BL342" s="61">
        <v>14.385002167309231</v>
      </c>
      <c r="BM342" s="61">
        <v>16.265711412769228</v>
      </c>
      <c r="BN342" s="61">
        <v>15.571670846765569</v>
      </c>
      <c r="BO342" s="61">
        <v>15.031813725498537</v>
      </c>
      <c r="BP342" s="61">
        <v>15.390847784199996</v>
      </c>
      <c r="BQ342" s="61">
        <v>17.137225950792217</v>
      </c>
      <c r="BR342" s="61">
        <v>16.130744777479151</v>
      </c>
      <c r="BS342" s="61">
        <v>15.95205191161533</v>
      </c>
      <c r="BT342" s="61">
        <v>14.95753024614493</v>
      </c>
      <c r="BU342" s="61">
        <v>15.058460825212642</v>
      </c>
      <c r="BV342" s="61">
        <v>18.300203998361447</v>
      </c>
      <c r="BW342" s="61">
        <v>15.894452347084062</v>
      </c>
      <c r="BX342" s="61">
        <v>16.097158218123468</v>
      </c>
      <c r="BY342" s="61">
        <v>16.280230168518866</v>
      </c>
      <c r="BZ342" s="61">
        <v>15.665606446149619</v>
      </c>
      <c r="CA342" s="61">
        <v>15.454562127460521</v>
      </c>
      <c r="CB342" s="61">
        <v>15.496261682246192</v>
      </c>
      <c r="CC342" s="61">
        <v>15.736609176703093</v>
      </c>
      <c r="CD342" s="61">
        <v>16.759052453465227</v>
      </c>
      <c r="CE342" s="61">
        <v>18.694791666664944</v>
      </c>
      <c r="CF342" s="61">
        <v>14.764548802945169</v>
      </c>
      <c r="CG342" s="61">
        <v>16.465031265026258</v>
      </c>
      <c r="CH342" s="61">
        <v>16.683202992176643</v>
      </c>
      <c r="CI342" s="61">
        <v>16.070018885750425</v>
      </c>
      <c r="CJ342" s="61">
        <v>16.609909909919235</v>
      </c>
      <c r="CK342" s="61">
        <v>17.480029585813604</v>
      </c>
      <c r="CL342" s="61">
        <v>15.062051282049742</v>
      </c>
      <c r="CM342" s="61">
        <v>16.340857729849034</v>
      </c>
      <c r="CN342" s="40"/>
    </row>
    <row r="343" spans="1:92" x14ac:dyDescent="0.2">
      <c r="A343" s="11" t="s">
        <v>40</v>
      </c>
      <c r="B343" s="25"/>
      <c r="C343" s="25"/>
      <c r="D343" s="25"/>
      <c r="E343" s="25"/>
      <c r="F343" s="25"/>
      <c r="G343" s="25"/>
      <c r="H343" s="25"/>
      <c r="I343" s="25"/>
      <c r="J343" s="25"/>
      <c r="K343" s="25"/>
      <c r="L343" s="25"/>
      <c r="M343" s="25"/>
      <c r="N343" s="25"/>
      <c r="O343" s="25"/>
      <c r="P343" s="25"/>
      <c r="Q343" s="25"/>
      <c r="R343" s="25"/>
      <c r="S343" s="25"/>
      <c r="T343" s="25"/>
      <c r="U343" s="25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40"/>
    </row>
    <row r="344" spans="1:92" x14ac:dyDescent="0.2">
      <c r="A344" s="6" t="s">
        <v>2</v>
      </c>
      <c r="B344" s="60">
        <v>17.240244969370078</v>
      </c>
      <c r="C344" s="60">
        <v>20.472718253977082</v>
      </c>
      <c r="D344" s="60">
        <v>19.230699364213624</v>
      </c>
      <c r="E344" s="60">
        <v>23.038590956876973</v>
      </c>
      <c r="F344" s="60">
        <v>19.848869854862745</v>
      </c>
      <c r="G344" s="60">
        <v>22.080168776360757</v>
      </c>
      <c r="H344" s="60">
        <v>22.700750267941157</v>
      </c>
      <c r="I344" s="60">
        <v>26.259053497943519</v>
      </c>
      <c r="J344" s="60">
        <v>24.967441860463786</v>
      </c>
      <c r="K344" s="60">
        <v>24.009904153349044</v>
      </c>
      <c r="L344" s="60">
        <v>24.948124330107074</v>
      </c>
      <c r="M344" s="60">
        <v>25.384883720921511</v>
      </c>
      <c r="N344" s="60">
        <v>22.536469534042205</v>
      </c>
      <c r="O344" s="60">
        <v>24.057333333323715</v>
      </c>
      <c r="P344" s="60">
        <v>24.179302832234782</v>
      </c>
      <c r="Q344" s="60">
        <v>25.790312500000937</v>
      </c>
      <c r="R344" s="60">
        <v>24.367789001109763</v>
      </c>
      <c r="S344" s="60">
        <v>21.913209494311765</v>
      </c>
      <c r="T344" s="60">
        <v>29.734839924661014</v>
      </c>
      <c r="U344" s="60">
        <v>25.57514167953833</v>
      </c>
      <c r="V344" s="60">
        <v>25.014178403764223</v>
      </c>
      <c r="W344" s="60">
        <v>25.613662790698548</v>
      </c>
      <c r="X344" s="60">
        <v>27.32628571428657</v>
      </c>
      <c r="Y344" s="60">
        <v>28.011706349205355</v>
      </c>
      <c r="Z344" s="60">
        <v>26.474560770158774</v>
      </c>
      <c r="AA344" s="60">
        <v>30.654166666668914</v>
      </c>
      <c r="AB344" s="60">
        <v>29.600806451614787</v>
      </c>
      <c r="AC344" s="60">
        <v>25.435153019015633</v>
      </c>
      <c r="AD344" s="60">
        <v>24.497258771951646</v>
      </c>
      <c r="AE344" s="60">
        <v>27.514833453154566</v>
      </c>
      <c r="AF344" s="60">
        <v>27.130988786941895</v>
      </c>
      <c r="AG344" s="60">
        <v>23.288816503800327</v>
      </c>
      <c r="AH344" s="60">
        <v>24.657065803676375</v>
      </c>
      <c r="AI344" s="60">
        <v>24.754207650262298</v>
      </c>
      <c r="AJ344" s="60">
        <v>24.992441239313059</v>
      </c>
      <c r="AK344" s="60">
        <v>27.709978768578662</v>
      </c>
      <c r="AL344" s="60">
        <v>24.766329966328957</v>
      </c>
      <c r="AM344" s="60">
        <v>22.473514602223567</v>
      </c>
      <c r="AN344" s="60">
        <v>23.440277777776785</v>
      </c>
      <c r="AO344" s="60">
        <v>24.547104851332087</v>
      </c>
      <c r="AP344" s="60">
        <v>24.274320241680666</v>
      </c>
      <c r="AQ344" s="60">
        <v>24.149266862169792</v>
      </c>
      <c r="AR344" s="60">
        <v>23.995854483923857</v>
      </c>
      <c r="AS344" s="60">
        <v>28.745388127852877</v>
      </c>
      <c r="AT344" s="60">
        <v>25.308269275561496</v>
      </c>
      <c r="AU344" s="60">
        <v>25.213702623895916</v>
      </c>
      <c r="AV344" s="60">
        <v>25.566751700697193</v>
      </c>
      <c r="AW344" s="60">
        <v>22.593238095236288</v>
      </c>
      <c r="AX344" s="60">
        <v>30.724412003249878</v>
      </c>
      <c r="AY344" s="60">
        <v>26.207107843140374</v>
      </c>
      <c r="AZ344" s="60">
        <v>26.413218390812808</v>
      </c>
      <c r="BA344" s="60">
        <v>26.178999106327076</v>
      </c>
      <c r="BB344" s="60">
        <v>28.579015334946735</v>
      </c>
      <c r="BC344" s="60">
        <v>26.838221153838219</v>
      </c>
      <c r="BD344" s="60">
        <v>27.02510364842022</v>
      </c>
      <c r="BE344" s="60">
        <v>23.545107794378108</v>
      </c>
      <c r="BF344" s="60">
        <v>23.208763308763391</v>
      </c>
      <c r="BG344" s="60">
        <v>27.058759689923253</v>
      </c>
      <c r="BH344" s="60">
        <v>30.771978444959817</v>
      </c>
      <c r="BI344" s="60">
        <v>26.238417065395513</v>
      </c>
      <c r="BJ344" s="60">
        <v>24.986666666663456</v>
      </c>
      <c r="BK344" s="60">
        <v>29.498496905384616</v>
      </c>
      <c r="BL344" s="60">
        <v>31.671290944134107</v>
      </c>
      <c r="BM344" s="60">
        <v>30.863250000008247</v>
      </c>
      <c r="BN344" s="60">
        <v>29.151897905760734</v>
      </c>
      <c r="BO344" s="60">
        <v>27.429829829841744</v>
      </c>
      <c r="BP344" s="60">
        <v>32.684972677574585</v>
      </c>
      <c r="BQ344" s="60">
        <v>37.241068139979838</v>
      </c>
      <c r="BR344" s="60">
        <v>33.987110016427835</v>
      </c>
      <c r="BS344" s="60">
        <v>32.976732560785273</v>
      </c>
      <c r="BT344" s="60">
        <v>29.724975704571428</v>
      </c>
      <c r="BU344" s="60">
        <v>31.285269121813879</v>
      </c>
      <c r="BV344" s="60">
        <v>29.341147132160597</v>
      </c>
      <c r="BW344" s="60">
        <v>30.770398642908397</v>
      </c>
      <c r="BX344" s="60">
        <v>30.267069351226652</v>
      </c>
      <c r="BY344" s="60">
        <v>32.051779935275242</v>
      </c>
      <c r="BZ344" s="60">
        <v>32.147926634767224</v>
      </c>
      <c r="CA344" s="60">
        <v>27.976962025299496</v>
      </c>
      <c r="CB344" s="60">
        <v>30.636519036603726</v>
      </c>
      <c r="CC344" s="60">
        <v>30.735872632020794</v>
      </c>
      <c r="CD344" s="60">
        <v>28.308883248713197</v>
      </c>
      <c r="CE344" s="60">
        <v>27.809586056660784</v>
      </c>
      <c r="CF344" s="60">
        <v>24.724003189791866</v>
      </c>
      <c r="CG344" s="60">
        <v>28.892669753100229</v>
      </c>
      <c r="CH344" s="60">
        <v>27.442493638680318</v>
      </c>
      <c r="CI344" s="60">
        <v>29.529231916487021</v>
      </c>
      <c r="CJ344" s="60">
        <v>30.314489112200249</v>
      </c>
      <c r="CK344" s="60">
        <v>28.576202531665828</v>
      </c>
      <c r="CL344" s="60">
        <v>34.569267139478249</v>
      </c>
      <c r="CM344" s="60">
        <v>30.772780116255387</v>
      </c>
      <c r="CN344" s="40"/>
    </row>
    <row r="345" spans="1:92" x14ac:dyDescent="0.2">
      <c r="A345" s="6" t="s">
        <v>3</v>
      </c>
      <c r="B345" s="60">
        <v>41.136363636363633</v>
      </c>
      <c r="C345" s="60">
        <v>38.562222222221664</v>
      </c>
      <c r="D345" s="60">
        <v>38.284259259263891</v>
      </c>
      <c r="E345" s="60">
        <v>50.19318181818182</v>
      </c>
      <c r="F345" s="60">
        <v>42.608417508418512</v>
      </c>
      <c r="G345" s="60">
        <v>44.031182795693546</v>
      </c>
      <c r="H345" s="60">
        <v>38.082113821139025</v>
      </c>
      <c r="I345" s="60">
        <v>40.552777777777777</v>
      </c>
      <c r="J345" s="60">
        <v>47.608032128514459</v>
      </c>
      <c r="K345" s="60">
        <v>42.554960981047159</v>
      </c>
      <c r="L345" s="60">
        <v>33.65740740740695</v>
      </c>
      <c r="M345" s="60">
        <v>40.531615120275262</v>
      </c>
      <c r="N345" s="60">
        <v>43.843209876539817</v>
      </c>
      <c r="O345" s="60">
        <v>40.875862068965517</v>
      </c>
      <c r="P345" s="60">
        <v>40.236721611720604</v>
      </c>
      <c r="Q345" s="60">
        <v>43.550191570880457</v>
      </c>
      <c r="R345" s="60">
        <v>49.724096385542175</v>
      </c>
      <c r="S345" s="60">
        <v>40.087550200803612</v>
      </c>
      <c r="T345" s="60">
        <v>43.991011235951689</v>
      </c>
      <c r="U345" s="60">
        <v>44.322904483429831</v>
      </c>
      <c r="V345" s="60">
        <v>35.363580246907404</v>
      </c>
      <c r="W345" s="60">
        <v>44.850746268656714</v>
      </c>
      <c r="X345" s="60">
        <v>46.705154639175255</v>
      </c>
      <c r="Y345" s="60">
        <v>43.5353741496602</v>
      </c>
      <c r="Z345" s="60">
        <v>42.219279279277565</v>
      </c>
      <c r="AA345" s="60">
        <v>44.819259259258885</v>
      </c>
      <c r="AB345" s="60">
        <v>43.000343642611341</v>
      </c>
      <c r="AC345" s="60">
        <v>38.355223880597016</v>
      </c>
      <c r="AD345" s="60">
        <v>48.129629629625562</v>
      </c>
      <c r="AE345" s="60">
        <v>43.913468992246798</v>
      </c>
      <c r="AF345" s="60">
        <v>44.351515151514292</v>
      </c>
      <c r="AG345" s="60">
        <v>46.30569105691098</v>
      </c>
      <c r="AH345" s="60">
        <v>44.951340996168966</v>
      </c>
      <c r="AI345" s="60">
        <v>45.593399339930691</v>
      </c>
      <c r="AJ345" s="60">
        <v>45.325168107587892</v>
      </c>
      <c r="AK345" s="60">
        <v>44.33139534883837</v>
      </c>
      <c r="AL345" s="60">
        <v>44.384057971010144</v>
      </c>
      <c r="AM345" s="60">
        <v>39.078095238095713</v>
      </c>
      <c r="AN345" s="60">
        <v>43.794736842105266</v>
      </c>
      <c r="AO345" s="60">
        <v>43.034270833332812</v>
      </c>
      <c r="AP345" s="60">
        <v>50.713725490201476</v>
      </c>
      <c r="AQ345" s="60">
        <v>40.539423076920194</v>
      </c>
      <c r="AR345" s="60">
        <v>48.672435897436543</v>
      </c>
      <c r="AS345" s="60">
        <v>55.773088685015594</v>
      </c>
      <c r="AT345" s="60">
        <v>48.84632034632078</v>
      </c>
      <c r="AU345" s="60">
        <v>49.645454545451507</v>
      </c>
      <c r="AV345" s="60">
        <v>42.571276595741487</v>
      </c>
      <c r="AW345" s="60">
        <v>40.335185185185182</v>
      </c>
      <c r="AX345" s="60">
        <v>50.572307692304612</v>
      </c>
      <c r="AY345" s="60">
        <v>46.049187935032485</v>
      </c>
      <c r="AZ345" s="60">
        <v>54.069540229887934</v>
      </c>
      <c r="BA345" s="60">
        <v>54.811235955056176</v>
      </c>
      <c r="BB345" s="60">
        <v>51.618348623853208</v>
      </c>
      <c r="BC345" s="60">
        <v>54.234541062799281</v>
      </c>
      <c r="BD345" s="60">
        <v>53.67485250737456</v>
      </c>
      <c r="BE345" s="60">
        <v>49.795424836604909</v>
      </c>
      <c r="BF345" s="60">
        <v>49.03017543859368</v>
      </c>
      <c r="BG345" s="60">
        <v>56.744542772855752</v>
      </c>
      <c r="BH345" s="60">
        <v>54.189675516223893</v>
      </c>
      <c r="BI345" s="60">
        <v>52.653821907012066</v>
      </c>
      <c r="BJ345" s="60">
        <v>49.177248677246034</v>
      </c>
      <c r="BK345" s="60">
        <v>56.207964601769909</v>
      </c>
      <c r="BL345" s="60">
        <v>49.99</v>
      </c>
      <c r="BM345" s="60">
        <v>69.033944954129353</v>
      </c>
      <c r="BN345" s="60">
        <v>56.099619482495662</v>
      </c>
      <c r="BO345" s="60">
        <v>57.201120448179829</v>
      </c>
      <c r="BP345" s="60">
        <v>56.194615384589227</v>
      </c>
      <c r="BQ345" s="60">
        <v>57.162499999997216</v>
      </c>
      <c r="BR345" s="60">
        <v>54.043888888889164</v>
      </c>
      <c r="BS345" s="60">
        <v>56.196686159836844</v>
      </c>
      <c r="BT345" s="60">
        <v>55.468405797104346</v>
      </c>
      <c r="BU345" s="60">
        <v>60.749872773534349</v>
      </c>
      <c r="BV345" s="60">
        <v>65.759637188210874</v>
      </c>
      <c r="BW345" s="60">
        <v>57.818133333333599</v>
      </c>
      <c r="BX345" s="60">
        <v>60.291570141570837</v>
      </c>
      <c r="BY345" s="60">
        <v>64.771568627450733</v>
      </c>
      <c r="BZ345" s="60">
        <v>56.476839826841555</v>
      </c>
      <c r="CA345" s="60">
        <v>55.62340425531702</v>
      </c>
      <c r="CB345" s="60">
        <v>64.726851851849304</v>
      </c>
      <c r="CC345" s="60">
        <v>60.295536231883304</v>
      </c>
      <c r="CD345" s="60">
        <v>57.625396825398639</v>
      </c>
      <c r="CE345" s="60">
        <v>62.199999999999996</v>
      </c>
      <c r="CF345" s="60">
        <v>51.057926829270734</v>
      </c>
      <c r="CG345" s="60">
        <v>56.497101449273295</v>
      </c>
      <c r="CH345" s="60">
        <v>56.587629994527099</v>
      </c>
      <c r="CI345" s="60">
        <v>63.72418699187196</v>
      </c>
      <c r="CJ345" s="60">
        <v>54.354109589061643</v>
      </c>
      <c r="CK345" s="60">
        <v>61.765217391306528</v>
      </c>
      <c r="CL345" s="60">
        <v>57.33071428571143</v>
      </c>
      <c r="CM345" s="60">
        <v>59.415589569166492</v>
      </c>
      <c r="CN345" s="40"/>
    </row>
    <row r="346" spans="1:92" x14ac:dyDescent="0.2">
      <c r="A346" s="6" t="s">
        <v>4</v>
      </c>
      <c r="B346" s="60">
        <v>32.326241134753189</v>
      </c>
      <c r="C346" s="60">
        <v>34.272845528455122</v>
      </c>
      <c r="D346" s="60">
        <v>33.99134199134199</v>
      </c>
      <c r="E346" s="60">
        <v>34.081896551724135</v>
      </c>
      <c r="F346" s="60">
        <v>33.645182724252827</v>
      </c>
      <c r="G346" s="60">
        <v>35.978540772532192</v>
      </c>
      <c r="H346" s="60">
        <v>31.455357142857142</v>
      </c>
      <c r="I346" s="60">
        <v>32.81712062256809</v>
      </c>
      <c r="J346" s="60">
        <v>32.251898734177217</v>
      </c>
      <c r="K346" s="60">
        <v>33.130073606729759</v>
      </c>
      <c r="L346" s="60">
        <v>37.465798045602604</v>
      </c>
      <c r="M346" s="60">
        <v>35.862573099415208</v>
      </c>
      <c r="N346" s="60">
        <v>35.463768115942031</v>
      </c>
      <c r="O346" s="60">
        <v>40.666666666666664</v>
      </c>
      <c r="P346" s="60">
        <v>37.3353428786737</v>
      </c>
      <c r="Q346" s="60">
        <v>39.665427509293679</v>
      </c>
      <c r="R346" s="60">
        <v>39.529411764705884</v>
      </c>
      <c r="S346" s="60">
        <v>39.070077007700661</v>
      </c>
      <c r="T346" s="60">
        <v>34.735074626865675</v>
      </c>
      <c r="U346" s="60">
        <v>38.300472394449336</v>
      </c>
      <c r="V346" s="60">
        <v>43.612903225806448</v>
      </c>
      <c r="W346" s="60">
        <v>37.151898734177216</v>
      </c>
      <c r="X346" s="60">
        <v>37.629029029029127</v>
      </c>
      <c r="Y346" s="60">
        <v>40.114942528735632</v>
      </c>
      <c r="Z346" s="60">
        <v>39.72433537832314</v>
      </c>
      <c r="AA346" s="60">
        <v>40.407239819004523</v>
      </c>
      <c r="AB346" s="60">
        <v>34.604347826086958</v>
      </c>
      <c r="AC346" s="60">
        <v>32.086206896551722</v>
      </c>
      <c r="AD346" s="60">
        <v>33.388646288209607</v>
      </c>
      <c r="AE346" s="60">
        <v>35.064692982456137</v>
      </c>
      <c r="AF346" s="60">
        <v>37.93150684931507</v>
      </c>
      <c r="AG346" s="60">
        <v>32.674940898368796</v>
      </c>
      <c r="AH346" s="60">
        <v>31.171293001174373</v>
      </c>
      <c r="AI346" s="60">
        <v>33.298418972332016</v>
      </c>
      <c r="AJ346" s="60">
        <v>33.82126955475632</v>
      </c>
      <c r="AK346" s="60">
        <v>29.7312412832636</v>
      </c>
      <c r="AL346" s="60">
        <v>28.06447688564489</v>
      </c>
      <c r="AM346" s="60">
        <v>29.006274509802747</v>
      </c>
      <c r="AN346" s="60">
        <v>37.598722415795471</v>
      </c>
      <c r="AO346" s="60">
        <v>31.263380726729576</v>
      </c>
      <c r="AP346" s="60">
        <v>30.845230078462286</v>
      </c>
      <c r="AQ346" s="60">
        <v>35.241176470588236</v>
      </c>
      <c r="AR346" s="60">
        <v>32.1740614334471</v>
      </c>
      <c r="AS346" s="60">
        <v>32.418439716312058</v>
      </c>
      <c r="AT346" s="60">
        <v>32.694255800766811</v>
      </c>
      <c r="AU346" s="60">
        <v>30.880877742946709</v>
      </c>
      <c r="AV346" s="60">
        <v>35.355160142348751</v>
      </c>
      <c r="AW346" s="60">
        <v>32.577698695266903</v>
      </c>
      <c r="AX346" s="60">
        <v>34.884923928049794</v>
      </c>
      <c r="AY346" s="60">
        <v>33.286452762950091</v>
      </c>
      <c r="AZ346" s="60">
        <v>32.403309692671279</v>
      </c>
      <c r="BA346" s="60">
        <v>34.268850574596549</v>
      </c>
      <c r="BB346" s="60">
        <v>34.776494427548023</v>
      </c>
      <c r="BC346" s="60">
        <v>35.369726775967209</v>
      </c>
      <c r="BD346" s="60">
        <v>34.249530127114099</v>
      </c>
      <c r="BE346" s="60">
        <v>43.173316912963791</v>
      </c>
      <c r="BF346" s="60">
        <v>33.221462488139601</v>
      </c>
      <c r="BG346" s="60">
        <v>31.294426919031547</v>
      </c>
      <c r="BH346" s="60">
        <v>34.221910112359552</v>
      </c>
      <c r="BI346" s="60">
        <v>35.868834498834481</v>
      </c>
      <c r="BJ346" s="60">
        <v>35.273349244231504</v>
      </c>
      <c r="BK346" s="60">
        <v>31.776923076923076</v>
      </c>
      <c r="BL346" s="60">
        <v>32.73394495412844</v>
      </c>
      <c r="BM346" s="60">
        <v>38.212554112564931</v>
      </c>
      <c r="BN346" s="60">
        <v>34.638508371387367</v>
      </c>
      <c r="BO346" s="60">
        <v>40.150278706789301</v>
      </c>
      <c r="BP346" s="60">
        <v>36.05190311418685</v>
      </c>
      <c r="BQ346" s="60">
        <v>36.268774703558499</v>
      </c>
      <c r="BR346" s="60">
        <v>36.585253456221196</v>
      </c>
      <c r="BS346" s="60">
        <v>37.371392564584411</v>
      </c>
      <c r="BT346" s="60">
        <v>43.33669724768945</v>
      </c>
      <c r="BU346" s="60">
        <v>40.149122807017541</v>
      </c>
      <c r="BV346" s="60">
        <v>41.963239875233647</v>
      </c>
      <c r="BW346" s="60">
        <v>42.987269681742212</v>
      </c>
      <c r="BX346" s="60">
        <v>42.067520372483116</v>
      </c>
      <c r="BY346" s="60">
        <v>39.139086294416245</v>
      </c>
      <c r="BZ346" s="60">
        <v>44.342322097359549</v>
      </c>
      <c r="CA346" s="60">
        <v>51.416107382550337</v>
      </c>
      <c r="CB346" s="60">
        <v>41.746913580246911</v>
      </c>
      <c r="CC346" s="60">
        <v>43.771622934883382</v>
      </c>
      <c r="CD346" s="60">
        <v>42.21210045662329</v>
      </c>
      <c r="CE346" s="60">
        <v>46.080291970802918</v>
      </c>
      <c r="CF346" s="60">
        <v>45.392953929512196</v>
      </c>
      <c r="CG346" s="60">
        <v>39.041935483870965</v>
      </c>
      <c r="CH346" s="60">
        <v>43.208490566032076</v>
      </c>
      <c r="CI346" s="60">
        <v>43.357798165137616</v>
      </c>
      <c r="CJ346" s="60">
        <v>44.411214953271028</v>
      </c>
      <c r="CK346" s="60">
        <v>40.47735849056604</v>
      </c>
      <c r="CL346" s="60">
        <v>48.07692307692308</v>
      </c>
      <c r="CM346" s="60">
        <v>44.057746478873234</v>
      </c>
      <c r="CN346" s="40"/>
    </row>
    <row r="347" spans="1:92" x14ac:dyDescent="0.2">
      <c r="A347" s="6" t="s">
        <v>5</v>
      </c>
      <c r="B347" s="60">
        <v>7.5401937045964287</v>
      </c>
      <c r="C347" s="60">
        <v>7.5117313915878041</v>
      </c>
      <c r="D347" s="60">
        <v>7.5073748166561902</v>
      </c>
      <c r="E347" s="60">
        <v>8.287315212203147</v>
      </c>
      <c r="F347" s="60">
        <v>7.6905125351073318</v>
      </c>
      <c r="G347" s="60">
        <v>8.0518137254926465</v>
      </c>
      <c r="H347" s="60">
        <v>8.3616792496156478</v>
      </c>
      <c r="I347" s="60">
        <v>7.3787075778661091</v>
      </c>
      <c r="J347" s="60">
        <v>7.2929107981246473</v>
      </c>
      <c r="K347" s="60">
        <v>7.7711926174143899</v>
      </c>
      <c r="L347" s="60">
        <v>8.2411260971933213</v>
      </c>
      <c r="M347" s="60">
        <v>7.539718421580428</v>
      </c>
      <c r="N347" s="60">
        <v>8.0259528130449489</v>
      </c>
      <c r="O347" s="60">
        <v>8.7208118556679768</v>
      </c>
      <c r="P347" s="60">
        <v>8.1184696569869157</v>
      </c>
      <c r="Q347" s="60">
        <v>7.495166093931271</v>
      </c>
      <c r="R347" s="60">
        <v>6.9909558988045664</v>
      </c>
      <c r="S347" s="60">
        <v>7.8085311572702523</v>
      </c>
      <c r="T347" s="60">
        <v>8.6938430481907645</v>
      </c>
      <c r="U347" s="60">
        <v>7.7187718985658833</v>
      </c>
      <c r="V347" s="60">
        <v>7.4714931050950781</v>
      </c>
      <c r="W347" s="60">
        <v>7.3227649006622517</v>
      </c>
      <c r="X347" s="60">
        <v>9.0814043852345545</v>
      </c>
      <c r="Y347" s="60">
        <v>9.5810205908743971</v>
      </c>
      <c r="Z347" s="60">
        <v>8.3055397727306612</v>
      </c>
      <c r="AA347" s="60">
        <v>9.1067155067182242</v>
      </c>
      <c r="AB347" s="60">
        <v>8.8868421052538196</v>
      </c>
      <c r="AC347" s="60">
        <v>8.0474170274458867</v>
      </c>
      <c r="AD347" s="60">
        <v>8.9772916666336613</v>
      </c>
      <c r="AE347" s="60">
        <v>8.7486395306171616</v>
      </c>
      <c r="AF347" s="60">
        <v>8.6331670822942641</v>
      </c>
      <c r="AG347" s="60">
        <v>7.904836374144482</v>
      </c>
      <c r="AH347" s="60">
        <v>9.0541519434596278</v>
      </c>
      <c r="AI347" s="60">
        <v>8.1757284662247827</v>
      </c>
      <c r="AJ347" s="60">
        <v>8.4480671526345468</v>
      </c>
      <c r="AK347" s="60">
        <v>9.8686924493609585</v>
      </c>
      <c r="AL347" s="60">
        <v>7.4355880560542049</v>
      </c>
      <c r="AM347" s="60">
        <v>8.3262678062675217</v>
      </c>
      <c r="AN347" s="60">
        <v>7.3595898324728761</v>
      </c>
      <c r="AO347" s="60">
        <v>8.234154825341033</v>
      </c>
      <c r="AP347" s="60">
        <v>7.6510326797150601</v>
      </c>
      <c r="AQ347" s="60">
        <v>8.2392033542691809</v>
      </c>
      <c r="AR347" s="60">
        <v>8.2347500668618263</v>
      </c>
      <c r="AS347" s="60">
        <v>7.9488588334911254</v>
      </c>
      <c r="AT347" s="60">
        <v>8.0183979639670095</v>
      </c>
      <c r="AU347" s="60">
        <v>8.3898102981327636</v>
      </c>
      <c r="AV347" s="60">
        <v>8.0392807745643164</v>
      </c>
      <c r="AW347" s="60">
        <v>8.4718512699536515</v>
      </c>
      <c r="AX347" s="60">
        <v>8.4057435090479906</v>
      </c>
      <c r="AY347" s="60">
        <v>8.3300194148833686</v>
      </c>
      <c r="AZ347" s="60">
        <v>8.2937164750778525</v>
      </c>
      <c r="BA347" s="60">
        <v>8.0349435231701545</v>
      </c>
      <c r="BB347" s="60">
        <v>7.8774230858269956</v>
      </c>
      <c r="BC347" s="60">
        <v>8.2460122699442486</v>
      </c>
      <c r="BD347" s="60">
        <v>8.1059285144928452</v>
      </c>
      <c r="BE347" s="60">
        <v>8.0418885096493504</v>
      </c>
      <c r="BF347" s="60">
        <v>8.5110547452948619</v>
      </c>
      <c r="BG347" s="60">
        <v>8.7125000000138879</v>
      </c>
      <c r="BH347" s="60">
        <v>9.5012770683126035</v>
      </c>
      <c r="BI347" s="60">
        <v>8.7310355439329577</v>
      </c>
      <c r="BJ347" s="60">
        <v>8.9607407407214623</v>
      </c>
      <c r="BK347" s="60">
        <v>8.5452333554921687</v>
      </c>
      <c r="BL347" s="60">
        <v>8.2924838642531533</v>
      </c>
      <c r="BM347" s="60">
        <v>9.2493122420885143</v>
      </c>
      <c r="BN347" s="60">
        <v>8.7572225765348239</v>
      </c>
      <c r="BO347" s="60">
        <v>8.9887897506080989</v>
      </c>
      <c r="BP347" s="60">
        <v>8.1862522281704564</v>
      </c>
      <c r="BQ347" s="60">
        <v>8.9120884402785148</v>
      </c>
      <c r="BR347" s="60">
        <v>9.1518813313914613</v>
      </c>
      <c r="BS347" s="60">
        <v>8.7997669812352832</v>
      </c>
      <c r="BT347" s="60">
        <v>8.2759287925647822</v>
      </c>
      <c r="BU347" s="60">
        <v>8.6456209150245495</v>
      </c>
      <c r="BV347" s="60">
        <v>9.2844837261450337</v>
      </c>
      <c r="BW347" s="60">
        <v>9.7874796748103243</v>
      </c>
      <c r="BX347" s="60">
        <v>8.9837980608479455</v>
      </c>
      <c r="BY347" s="60">
        <v>9.5771196283275266</v>
      </c>
      <c r="BZ347" s="60">
        <v>9.7507462686532644</v>
      </c>
      <c r="CA347" s="60">
        <v>8.583318277657634</v>
      </c>
      <c r="CB347" s="60">
        <v>8.3576260162533647</v>
      </c>
      <c r="CC347" s="60">
        <v>9.0798789828453579</v>
      </c>
      <c r="CD347" s="60">
        <v>9.0197249048814747</v>
      </c>
      <c r="CE347" s="60">
        <v>8.7735294117522287</v>
      </c>
      <c r="CF347" s="60">
        <v>8.5039251763293482</v>
      </c>
      <c r="CG347" s="60">
        <v>9.325120772933623</v>
      </c>
      <c r="CH347" s="60">
        <v>8.9008974066398121</v>
      </c>
      <c r="CI347" s="60">
        <v>8.6121270452358036</v>
      </c>
      <c r="CJ347" s="60">
        <v>10.047552697388745</v>
      </c>
      <c r="CK347" s="60">
        <v>10.489238539242773</v>
      </c>
      <c r="CL347" s="60">
        <v>10.253048297708196</v>
      </c>
      <c r="CM347" s="60">
        <v>9.7917211328987754</v>
      </c>
      <c r="CN347" s="40"/>
    </row>
    <row r="348" spans="1:92" x14ac:dyDescent="0.2">
      <c r="A348" s="6" t="s">
        <v>6</v>
      </c>
      <c r="B348" s="60">
        <v>8.4442424242363643</v>
      </c>
      <c r="C348" s="60">
        <v>12.31984126985</v>
      </c>
      <c r="D348" s="60">
        <v>7.8737179487115387</v>
      </c>
      <c r="E348" s="60">
        <v>8.0233333333333334</v>
      </c>
      <c r="F348" s="60">
        <v>9.1173184357525141</v>
      </c>
      <c r="G348" s="60">
        <v>4.9232558139465112</v>
      </c>
      <c r="H348" s="60">
        <v>12.896453900708511</v>
      </c>
      <c r="I348" s="60">
        <v>7.5450980392147056</v>
      </c>
      <c r="J348" s="60">
        <v>12.899099099100001</v>
      </c>
      <c r="K348" s="60">
        <v>9.6374741200807428</v>
      </c>
      <c r="L348" s="60">
        <v>11.116216216224323</v>
      </c>
      <c r="M348" s="60">
        <v>33.929166666675002</v>
      </c>
      <c r="N348" s="60">
        <v>7.2433962264207548</v>
      </c>
      <c r="O348" s="60">
        <v>9.0550387596813966</v>
      </c>
      <c r="P348" s="60">
        <v>14.692100192681504</v>
      </c>
      <c r="Q348" s="60">
        <v>5.9222222222291663</v>
      </c>
      <c r="R348" s="60">
        <v>31.398611111116669</v>
      </c>
      <c r="S348" s="60">
        <v>10.115079365071429</v>
      </c>
      <c r="T348" s="60">
        <v>16.242276422756099</v>
      </c>
      <c r="U348" s="60">
        <v>16.101489757913967</v>
      </c>
      <c r="V348" s="60">
        <v>13.79629629628611</v>
      </c>
      <c r="W348" s="60">
        <v>11.236036036045945</v>
      </c>
      <c r="X348" s="60">
        <v>12.291156462585713</v>
      </c>
      <c r="Y348" s="60">
        <v>19.834408602138712</v>
      </c>
      <c r="Z348" s="60">
        <v>13.91851851851634</v>
      </c>
      <c r="AA348" s="60">
        <v>9.4604651162790692</v>
      </c>
      <c r="AB348" s="60">
        <v>14.125531914893617</v>
      </c>
      <c r="AC348" s="60">
        <v>16.472619047617858</v>
      </c>
      <c r="AD348" s="60">
        <v>15.685714285714285</v>
      </c>
      <c r="AE348" s="60">
        <v>13.600871459694769</v>
      </c>
      <c r="AF348" s="60">
        <v>14.589215686255883</v>
      </c>
      <c r="AG348" s="60">
        <v>10.933333333348001</v>
      </c>
      <c r="AH348" s="60">
        <v>10.308333333325001</v>
      </c>
      <c r="AI348" s="60">
        <v>9.0060606060696973</v>
      </c>
      <c r="AJ348" s="60">
        <v>11.23177083333125</v>
      </c>
      <c r="AK348" s="60">
        <v>7.5394736841921057</v>
      </c>
      <c r="AL348" s="60">
        <v>9.5146666666519994</v>
      </c>
      <c r="AM348" s="60">
        <v>12.174712643679312</v>
      </c>
      <c r="AN348" s="60">
        <v>25.127380952392855</v>
      </c>
      <c r="AO348" s="60">
        <v>13.174999999994167</v>
      </c>
      <c r="AP348" s="60">
        <v>19.130555555554164</v>
      </c>
      <c r="AQ348" s="60">
        <v>12.577777777761904</v>
      </c>
      <c r="AR348" s="60">
        <v>31.935964912271054</v>
      </c>
      <c r="AS348" s="60">
        <v>21.57111111111</v>
      </c>
      <c r="AT348" s="60">
        <v>22.866961651910618</v>
      </c>
      <c r="AU348" s="60">
        <v>17.905000000005</v>
      </c>
      <c r="AV348" s="60">
        <v>15.05</v>
      </c>
      <c r="AW348" s="60">
        <v>29.449275362317394</v>
      </c>
      <c r="AX348" s="60">
        <v>26.807692307688459</v>
      </c>
      <c r="AY348" s="60">
        <v>22.059932659932322</v>
      </c>
      <c r="AZ348" s="60">
        <v>20.84090909090909</v>
      </c>
      <c r="BA348" s="60">
        <v>9.5202898550695654</v>
      </c>
      <c r="BB348" s="60">
        <v>15.511538461538461</v>
      </c>
      <c r="BC348" s="60">
        <v>18.600000000015385</v>
      </c>
      <c r="BD348" s="60">
        <v>16.127491408938145</v>
      </c>
      <c r="BE348" s="60">
        <v>14.422580645161291</v>
      </c>
      <c r="BF348" s="60">
        <v>13.365384615384615</v>
      </c>
      <c r="BG348" s="60">
        <v>16.68989898988788</v>
      </c>
      <c r="BH348" s="60">
        <v>15.068627450982353</v>
      </c>
      <c r="BI348" s="60">
        <v>14.981451612900807</v>
      </c>
      <c r="BJ348" s="60">
        <v>18.464646464645455</v>
      </c>
      <c r="BK348" s="60">
        <v>36.683333333321876</v>
      </c>
      <c r="BL348" s="60">
        <v>26.937254901964707</v>
      </c>
      <c r="BM348" s="60">
        <v>20.79895833333125</v>
      </c>
      <c r="BN348" s="60">
        <v>25.497368421049128</v>
      </c>
      <c r="BO348" s="60">
        <v>21.730555555558336</v>
      </c>
      <c r="BP348" s="60">
        <v>15.187301587299999</v>
      </c>
      <c r="BQ348" s="60">
        <v>15.273333333333333</v>
      </c>
      <c r="BR348" s="60">
        <v>11.686666666666667</v>
      </c>
      <c r="BS348" s="60">
        <v>15.62063492063492</v>
      </c>
      <c r="BT348" s="60">
        <v>13.766666666663157</v>
      </c>
      <c r="BU348" s="60">
        <v>14.000000000008333</v>
      </c>
      <c r="BV348" s="60">
        <v>20.619298245615791</v>
      </c>
      <c r="BW348" s="60">
        <v>27.447058823529414</v>
      </c>
      <c r="BX348" s="60">
        <v>19.222885572140296</v>
      </c>
      <c r="BY348" s="60">
        <v>14.695652173913043</v>
      </c>
      <c r="BZ348" s="60">
        <v>20.49791666666875</v>
      </c>
      <c r="CA348" s="60">
        <v>16.962745098041175</v>
      </c>
      <c r="CB348" s="60">
        <v>22.684444444420002</v>
      </c>
      <c r="CC348" s="60">
        <v>18.233802816897178</v>
      </c>
      <c r="CD348" s="60">
        <v>18.156410256430771</v>
      </c>
      <c r="CE348" s="60">
        <v>27.587301587304761</v>
      </c>
      <c r="CF348" s="60">
        <v>24.52</v>
      </c>
      <c r="CG348" s="60">
        <v>36.037681159421737</v>
      </c>
      <c r="CH348" s="60">
        <v>27.527235772362197</v>
      </c>
      <c r="CI348" s="60">
        <v>49.894999999995001</v>
      </c>
      <c r="CJ348" s="60">
        <v>23.003571428571426</v>
      </c>
      <c r="CK348" s="60">
        <v>19.050000000018748</v>
      </c>
      <c r="CL348" s="60">
        <v>19.580555555558334</v>
      </c>
      <c r="CM348" s="60">
        <v>28.707456140353951</v>
      </c>
      <c r="CN348" s="40"/>
    </row>
    <row r="349" spans="1:92" x14ac:dyDescent="0.2">
      <c r="A349" s="6" t="s">
        <v>7</v>
      </c>
      <c r="B349" s="60">
        <v>36.206719717063656</v>
      </c>
      <c r="C349" s="60">
        <v>33.48647959183495</v>
      </c>
      <c r="D349" s="60">
        <v>40.466014669924938</v>
      </c>
      <c r="E349" s="60">
        <v>39.816823161188509</v>
      </c>
      <c r="F349" s="60">
        <v>37.586783042392703</v>
      </c>
      <c r="G349" s="60">
        <v>40.890455840452987</v>
      </c>
      <c r="H349" s="60">
        <v>38.171806167400881</v>
      </c>
      <c r="I349" s="60">
        <v>41.752792792794047</v>
      </c>
      <c r="J349" s="60">
        <v>43.660245901639968</v>
      </c>
      <c r="K349" s="60">
        <v>41.193757421543516</v>
      </c>
      <c r="L349" s="60">
        <v>41.265866209264153</v>
      </c>
      <c r="M349" s="60">
        <v>41.634163701067621</v>
      </c>
      <c r="N349" s="60">
        <v>42.288222698070015</v>
      </c>
      <c r="O349" s="60">
        <v>41.892203659507636</v>
      </c>
      <c r="P349" s="60">
        <v>41.7320695880519</v>
      </c>
      <c r="Q349" s="60">
        <v>39.731310679611646</v>
      </c>
      <c r="R349" s="60">
        <v>39.477992831540426</v>
      </c>
      <c r="S349" s="60">
        <v>43.975282854657969</v>
      </c>
      <c r="T349" s="60">
        <v>45.396226415093537</v>
      </c>
      <c r="U349" s="60">
        <v>41.944267320662171</v>
      </c>
      <c r="V349" s="60">
        <v>46.984510250569478</v>
      </c>
      <c r="W349" s="60">
        <v>47.472549019608827</v>
      </c>
      <c r="X349" s="60">
        <v>44.590689941811213</v>
      </c>
      <c r="Y349" s="60">
        <v>46.138488888889064</v>
      </c>
      <c r="Z349" s="60">
        <v>46.295615691210443</v>
      </c>
      <c r="AA349" s="60">
        <v>45.778598484847443</v>
      </c>
      <c r="AB349" s="60">
        <v>43.799049558654374</v>
      </c>
      <c r="AC349" s="60">
        <v>41.470618941089484</v>
      </c>
      <c r="AD349" s="60">
        <v>46.474663072776274</v>
      </c>
      <c r="AE349" s="60">
        <v>44.189564519345346</v>
      </c>
      <c r="AF349" s="60">
        <v>38.577500000163248</v>
      </c>
      <c r="AG349" s="60">
        <v>39.012549960028778</v>
      </c>
      <c r="AH349" s="60">
        <v>45.400663349925367</v>
      </c>
      <c r="AI349" s="60">
        <v>39.446124031007848</v>
      </c>
      <c r="AJ349" s="60">
        <v>40.63964597999616</v>
      </c>
      <c r="AK349" s="60">
        <v>37.415205992507865</v>
      </c>
      <c r="AL349" s="60">
        <v>38.591325301275418</v>
      </c>
      <c r="AM349" s="60">
        <v>38.867851500789094</v>
      </c>
      <c r="AN349" s="60">
        <v>39.673333333334078</v>
      </c>
      <c r="AO349" s="60">
        <v>38.610017783063782</v>
      </c>
      <c r="AP349" s="60">
        <v>39.26101321578701</v>
      </c>
      <c r="AQ349" s="60">
        <v>36.149191542282274</v>
      </c>
      <c r="AR349" s="60">
        <v>38.110474168435239</v>
      </c>
      <c r="AS349" s="60">
        <v>32.952101449283262</v>
      </c>
      <c r="AT349" s="60">
        <v>36.599930591688654</v>
      </c>
      <c r="AU349" s="60">
        <v>38.885704175581736</v>
      </c>
      <c r="AV349" s="60">
        <v>33.508868501529129</v>
      </c>
      <c r="AW349" s="60">
        <v>35.565296803724848</v>
      </c>
      <c r="AX349" s="60">
        <v>34.54662658650561</v>
      </c>
      <c r="AY349" s="60">
        <v>35.648235089585498</v>
      </c>
      <c r="AZ349" s="60">
        <v>36.86258503401428</v>
      </c>
      <c r="BA349" s="60">
        <v>34.831562740577368</v>
      </c>
      <c r="BB349" s="60">
        <v>33.907481629928654</v>
      </c>
      <c r="BC349" s="60">
        <v>34.751942740286296</v>
      </c>
      <c r="BD349" s="60">
        <v>35.090668062099112</v>
      </c>
      <c r="BE349" s="60">
        <v>34.317598343685304</v>
      </c>
      <c r="BF349" s="60">
        <v>36.683002207507066</v>
      </c>
      <c r="BG349" s="60">
        <v>33.657124183005884</v>
      </c>
      <c r="BH349" s="60">
        <v>34.440603248267749</v>
      </c>
      <c r="BI349" s="60">
        <v>34.737258035874852</v>
      </c>
      <c r="BJ349" s="60">
        <v>30.502255639093232</v>
      </c>
      <c r="BK349" s="60">
        <v>32.3154589371971</v>
      </c>
      <c r="BL349" s="60">
        <v>32.871533516988983</v>
      </c>
      <c r="BM349" s="60">
        <v>31.714360313315922</v>
      </c>
      <c r="BN349" s="60">
        <v>31.728585500392551</v>
      </c>
      <c r="BO349" s="60">
        <v>32.637807606273604</v>
      </c>
      <c r="BP349" s="60">
        <v>32.387746170678994</v>
      </c>
      <c r="BQ349" s="60">
        <v>35.877726926089245</v>
      </c>
      <c r="BR349" s="60">
        <v>35.030363036386142</v>
      </c>
      <c r="BS349" s="60">
        <v>33.937612225447339</v>
      </c>
      <c r="BT349" s="60">
        <v>34.21131639730023</v>
      </c>
      <c r="BU349" s="60">
        <v>35.479638364701884</v>
      </c>
      <c r="BV349" s="60">
        <v>34.970370370448229</v>
      </c>
      <c r="BW349" s="60">
        <v>37.313435374142863</v>
      </c>
      <c r="BX349" s="60">
        <v>35.452272727289589</v>
      </c>
      <c r="BY349" s="60">
        <v>38.879576951129962</v>
      </c>
      <c r="BZ349" s="60">
        <v>41.92472573839494</v>
      </c>
      <c r="CA349" s="60">
        <v>29.505172413785345</v>
      </c>
      <c r="CB349" s="60">
        <v>38.636184210526309</v>
      </c>
      <c r="CC349" s="60">
        <v>37.041045899169752</v>
      </c>
      <c r="CD349" s="60">
        <v>37.502341597803721</v>
      </c>
      <c r="CE349" s="60">
        <v>38.317554644817001</v>
      </c>
      <c r="CF349" s="60">
        <v>35.770806100144448</v>
      </c>
      <c r="CG349" s="60">
        <v>35.242520880788156</v>
      </c>
      <c r="CH349" s="60">
        <v>36.759554367187171</v>
      </c>
      <c r="CI349" s="60">
        <v>32.526601784338929</v>
      </c>
      <c r="CJ349" s="60">
        <v>39.47792022791176</v>
      </c>
      <c r="CK349" s="60">
        <v>33.727576403699359</v>
      </c>
      <c r="CL349" s="60">
        <v>38.223858742541864</v>
      </c>
      <c r="CM349" s="60">
        <v>35.99709894335718</v>
      </c>
      <c r="CN349" s="40"/>
    </row>
    <row r="350" spans="1:92" x14ac:dyDescent="0.2">
      <c r="A350" s="6" t="s">
        <v>8</v>
      </c>
      <c r="B350" s="60">
        <v>10.438524590163935</v>
      </c>
      <c r="C350" s="60">
        <v>5.1043859649122805</v>
      </c>
      <c r="D350" s="60">
        <v>6.8272463768086959</v>
      </c>
      <c r="E350" s="60">
        <v>11.664814814814815</v>
      </c>
      <c r="F350" s="60">
        <v>8.497458242555556</v>
      </c>
      <c r="G350" s="60">
        <v>8.0675000000000008</v>
      </c>
      <c r="H350" s="60">
        <v>4.9415343915396823</v>
      </c>
      <c r="I350" s="60">
        <v>7.2125490196058815</v>
      </c>
      <c r="J350" s="60">
        <v>10.074122807017762</v>
      </c>
      <c r="K350" s="60">
        <v>7.6551643192494714</v>
      </c>
      <c r="L350" s="60">
        <v>7.887265917623596</v>
      </c>
      <c r="M350" s="60">
        <v>11.169523809519047</v>
      </c>
      <c r="N350" s="60">
        <v>9.9630885122429387</v>
      </c>
      <c r="O350" s="60">
        <v>11.137426900578948</v>
      </c>
      <c r="P350" s="60">
        <v>10.078125000002718</v>
      </c>
      <c r="Q350" s="60">
        <v>19.110370370372223</v>
      </c>
      <c r="R350" s="60">
        <v>9.2695652174130423</v>
      </c>
      <c r="S350" s="60">
        <v>10.688008130097561</v>
      </c>
      <c r="T350" s="60">
        <v>10.108377896614973</v>
      </c>
      <c r="U350" s="60">
        <v>12.291701631711888</v>
      </c>
      <c r="V350" s="60">
        <v>10.698534798532966</v>
      </c>
      <c r="W350" s="60">
        <v>12.849803921570588</v>
      </c>
      <c r="X350" s="60">
        <v>12.813182674197741</v>
      </c>
      <c r="Y350" s="60">
        <v>17.224999999998502</v>
      </c>
      <c r="Z350" s="60">
        <v>13.504160951073665</v>
      </c>
      <c r="AA350" s="60">
        <v>12.824855491323701</v>
      </c>
      <c r="AB350" s="60">
        <v>11.903958333350001</v>
      </c>
      <c r="AC350" s="60">
        <v>16.947826086956521</v>
      </c>
      <c r="AD350" s="60">
        <v>12.019157088120691</v>
      </c>
      <c r="AE350" s="60">
        <v>13.617460317462186</v>
      </c>
      <c r="AF350" s="60">
        <v>13.100531914911169</v>
      </c>
      <c r="AG350" s="60">
        <v>14.317962003471504</v>
      </c>
      <c r="AH350" s="60">
        <v>11.625702811228916</v>
      </c>
      <c r="AI350" s="60">
        <v>14.804398148145834</v>
      </c>
      <c r="AJ350" s="60">
        <v>13.441341051621274</v>
      </c>
      <c r="AK350" s="60">
        <v>15.934829059833334</v>
      </c>
      <c r="AL350" s="60">
        <v>17.030425055953021</v>
      </c>
      <c r="AM350" s="60">
        <v>16.806936416184971</v>
      </c>
      <c r="AN350" s="60">
        <v>18.476857749469428</v>
      </c>
      <c r="AO350" s="60">
        <v>17.058005249350714</v>
      </c>
      <c r="AP350" s="60">
        <v>18.713580246910052</v>
      </c>
      <c r="AQ350" s="60">
        <v>18.24992846922618</v>
      </c>
      <c r="AR350" s="60">
        <v>12.90771055751032</v>
      </c>
      <c r="AS350" s="60">
        <v>13.381638418093221</v>
      </c>
      <c r="AT350" s="60">
        <v>15.521015264458038</v>
      </c>
      <c r="AU350" s="60">
        <v>14.989972899715447</v>
      </c>
      <c r="AV350" s="60">
        <v>18.638943894405941</v>
      </c>
      <c r="AW350" s="60">
        <v>16.230845771112936</v>
      </c>
      <c r="AX350" s="60">
        <v>13.597359735985149</v>
      </c>
      <c r="AY350" s="60">
        <v>15.81864473168355</v>
      </c>
      <c r="AZ350" s="60">
        <v>14.719493177385967</v>
      </c>
      <c r="BA350" s="60">
        <v>12.188008130085365</v>
      </c>
      <c r="BB350" s="60">
        <v>19.160947712432844</v>
      </c>
      <c r="BC350" s="60">
        <v>17.689612403116278</v>
      </c>
      <c r="BD350" s="60">
        <v>16.217462422643635</v>
      </c>
      <c r="BE350" s="60">
        <v>17.812690355331473</v>
      </c>
      <c r="BF350" s="60">
        <v>17.969391025637979</v>
      </c>
      <c r="BG350" s="60">
        <v>15.782062780269058</v>
      </c>
      <c r="BH350" s="60">
        <v>17.811323763969856</v>
      </c>
      <c r="BI350" s="60">
        <v>17.310274790923177</v>
      </c>
      <c r="BJ350" s="60">
        <v>13.783333333329347</v>
      </c>
      <c r="BK350" s="60">
        <v>15.27482993195034</v>
      </c>
      <c r="BL350" s="60">
        <v>15.020306513394827</v>
      </c>
      <c r="BM350" s="60">
        <v>16.472065727695071</v>
      </c>
      <c r="BN350" s="60">
        <v>15.044976816062906</v>
      </c>
      <c r="BO350" s="60">
        <v>15.371861471857144</v>
      </c>
      <c r="BP350" s="60">
        <v>12.404641350206962</v>
      </c>
      <c r="BQ350" s="60">
        <v>17.124335378319021</v>
      </c>
      <c r="BR350" s="60">
        <v>13.21666666666852</v>
      </c>
      <c r="BS350" s="60">
        <v>14.536211407637362</v>
      </c>
      <c r="BT350" s="60">
        <v>11.978995433796575</v>
      </c>
      <c r="BU350" s="60">
        <v>15.075255623725766</v>
      </c>
      <c r="BV350" s="60">
        <v>14.232335329347304</v>
      </c>
      <c r="BW350" s="60">
        <v>14.457333333331428</v>
      </c>
      <c r="BX350" s="60">
        <v>13.998515104970199</v>
      </c>
      <c r="BY350" s="60">
        <v>16.100713012475936</v>
      </c>
      <c r="BZ350" s="60">
        <v>17.482080924853758</v>
      </c>
      <c r="CA350" s="60">
        <v>11.188083735927536</v>
      </c>
      <c r="CB350" s="60">
        <v>15.036652236669699</v>
      </c>
      <c r="CC350" s="60">
        <v>14.817836257318797</v>
      </c>
      <c r="CD350" s="60">
        <v>16.736828963803742</v>
      </c>
      <c r="CE350" s="60">
        <v>14.237913486004963</v>
      </c>
      <c r="CF350" s="60">
        <v>14.866229508208855</v>
      </c>
      <c r="CG350" s="60">
        <v>17.774247894102526</v>
      </c>
      <c r="CH350" s="60">
        <v>15.892649264931592</v>
      </c>
      <c r="CI350" s="60">
        <v>16.733799533800699</v>
      </c>
      <c r="CJ350" s="60">
        <v>17.204343434353333</v>
      </c>
      <c r="CK350" s="60">
        <v>16.888725490195295</v>
      </c>
      <c r="CL350" s="60">
        <v>11.199344262282951</v>
      </c>
      <c r="CM350" s="60">
        <v>15.560084588950277</v>
      </c>
      <c r="CN350" s="40"/>
    </row>
    <row r="351" spans="1:92" x14ac:dyDescent="0.2">
      <c r="A351" s="6" t="s">
        <v>9</v>
      </c>
      <c r="B351" s="60">
        <v>7.2638554216867464</v>
      </c>
      <c r="C351" s="60">
        <v>9.2145161290258066</v>
      </c>
      <c r="D351" s="60">
        <v>8.3023148148097228</v>
      </c>
      <c r="E351" s="60">
        <v>11.774747474742425</v>
      </c>
      <c r="F351" s="60">
        <v>9.0074204946957597</v>
      </c>
      <c r="G351" s="60">
        <v>9.1252525252424235</v>
      </c>
      <c r="H351" s="60">
        <v>9.11981981982027</v>
      </c>
      <c r="I351" s="60">
        <v>8.969491525428813</v>
      </c>
      <c r="J351" s="60">
        <v>11.685185185188889</v>
      </c>
      <c r="K351" s="60">
        <v>9.8315476190475</v>
      </c>
      <c r="L351" s="60">
        <v>11.677294685985508</v>
      </c>
      <c r="M351" s="60">
        <v>9.6865497076017544</v>
      </c>
      <c r="N351" s="60">
        <v>10.98134920635357</v>
      </c>
      <c r="O351" s="60">
        <v>12.379919678719277</v>
      </c>
      <c r="P351" s="60">
        <v>11.289533560865868</v>
      </c>
      <c r="Q351" s="60">
        <v>10.658333333332813</v>
      </c>
      <c r="R351" s="60">
        <v>13.802645502646032</v>
      </c>
      <c r="S351" s="60">
        <v>10.507051282051922</v>
      </c>
      <c r="T351" s="60">
        <v>10.94649122806579</v>
      </c>
      <c r="U351" s="60">
        <v>11.490196078430197</v>
      </c>
      <c r="V351" s="60">
        <v>11.304912280691578</v>
      </c>
      <c r="W351" s="60">
        <v>12.076666666662501</v>
      </c>
      <c r="X351" s="60">
        <v>8.0181818181763624</v>
      </c>
      <c r="Y351" s="60">
        <v>9.6985074626910439</v>
      </c>
      <c r="Z351" s="60">
        <v>10.541750841746465</v>
      </c>
      <c r="AA351" s="60">
        <v>13.188778877888119</v>
      </c>
      <c r="AB351" s="60">
        <v>14.021929824561841</v>
      </c>
      <c r="AC351" s="60">
        <v>13.12760416665625</v>
      </c>
      <c r="AD351" s="60">
        <v>14.336781609194828</v>
      </c>
      <c r="AE351" s="60">
        <v>13.610144927534114</v>
      </c>
      <c r="AF351" s="60">
        <v>12.024561403508772</v>
      </c>
      <c r="AG351" s="60">
        <v>10.866161616166666</v>
      </c>
      <c r="AH351" s="60">
        <v>10.329901960783824</v>
      </c>
      <c r="AI351" s="60">
        <v>11.328125000006249</v>
      </c>
      <c r="AJ351" s="60">
        <v>11.09803921568902</v>
      </c>
      <c r="AK351" s="60">
        <v>11.782291666665623</v>
      </c>
      <c r="AL351" s="60">
        <v>12.667796610164405</v>
      </c>
      <c r="AM351" s="60">
        <v>18.258024691364817</v>
      </c>
      <c r="AN351" s="60">
        <v>9.9068493150684933</v>
      </c>
      <c r="AO351" s="60">
        <v>12.842399999999998</v>
      </c>
      <c r="AP351" s="60">
        <v>16.317948717948717</v>
      </c>
      <c r="AQ351" s="60">
        <v>12.942727272693636</v>
      </c>
      <c r="AR351" s="60">
        <v>16.349275362328985</v>
      </c>
      <c r="AS351" s="60">
        <v>13.79306930689703</v>
      </c>
      <c r="AT351" s="60">
        <v>14.574581005568714</v>
      </c>
      <c r="AU351" s="60">
        <v>7.1338358459296485</v>
      </c>
      <c r="AV351" s="60">
        <v>7.8033333333368411</v>
      </c>
      <c r="AW351" s="60">
        <v>6.7262295082008192</v>
      </c>
      <c r="AX351" s="60">
        <v>7.5164794007320239</v>
      </c>
      <c r="AY351" s="60">
        <v>7.2520345252839702</v>
      </c>
      <c r="AZ351" s="60">
        <v>7.1009079117887159</v>
      </c>
      <c r="BA351" s="60">
        <v>6.3927330173601895</v>
      </c>
      <c r="BB351" s="60">
        <v>6.7767759562963112</v>
      </c>
      <c r="BC351" s="60">
        <v>4.9775297619017858</v>
      </c>
      <c r="BD351" s="60">
        <v>6.348611111105769</v>
      </c>
      <c r="BE351" s="60">
        <v>8.696140350863157</v>
      </c>
      <c r="BF351" s="60">
        <v>6.0448226950353199</v>
      </c>
      <c r="BG351" s="60">
        <v>7.1244521337795836</v>
      </c>
      <c r="BH351" s="60">
        <v>8.3364316239496787</v>
      </c>
      <c r="BI351" s="60">
        <v>7.6350282485851029</v>
      </c>
      <c r="BJ351" s="60">
        <v>10.323877068568795</v>
      </c>
      <c r="BK351" s="60">
        <v>8.6868131868274716</v>
      </c>
      <c r="BL351" s="60">
        <v>6.9195443645046755</v>
      </c>
      <c r="BM351" s="60">
        <v>7.0763020833593746</v>
      </c>
      <c r="BN351" s="60">
        <v>8.2809917355487599</v>
      </c>
      <c r="BO351" s="60">
        <v>7.1505602240911754</v>
      </c>
      <c r="BP351" s="60">
        <v>17.799723374813276</v>
      </c>
      <c r="BQ351" s="60">
        <v>6.2000000000016131</v>
      </c>
      <c r="BR351" s="60">
        <v>5.4722713864349553</v>
      </c>
      <c r="BS351" s="60">
        <v>9.1982161594946472</v>
      </c>
      <c r="BT351" s="60">
        <v>6.4778972521014335</v>
      </c>
      <c r="BU351" s="60">
        <v>5.4032846715208027</v>
      </c>
      <c r="BV351" s="60">
        <v>5.1919727891114293</v>
      </c>
      <c r="BW351" s="60">
        <v>7.31115942031174</v>
      </c>
      <c r="BX351" s="60">
        <v>6.0714332036352134</v>
      </c>
      <c r="BY351" s="60">
        <v>6.3634292566197841</v>
      </c>
      <c r="BZ351" s="60">
        <v>6.1855606758801844</v>
      </c>
      <c r="CA351" s="60">
        <v>5.2795833333595832</v>
      </c>
      <c r="CB351" s="60">
        <v>7.4303882195690756</v>
      </c>
      <c r="CC351" s="60">
        <v>6.3298441734606712</v>
      </c>
      <c r="CD351" s="60">
        <v>6.5588685015137616</v>
      </c>
      <c r="CE351" s="60">
        <v>5.7109333333360004</v>
      </c>
      <c r="CF351" s="60">
        <v>7.4351307189377449</v>
      </c>
      <c r="CG351" s="60">
        <v>5.8549707602223684</v>
      </c>
      <c r="CH351" s="60">
        <v>6.3436296296199988</v>
      </c>
      <c r="CI351" s="60">
        <v>8.7646258503400016</v>
      </c>
      <c r="CJ351" s="60">
        <v>6.7358458961286436</v>
      </c>
      <c r="CK351" s="60">
        <v>7.2456964006089191</v>
      </c>
      <c r="CL351" s="60">
        <v>6.55249221183972</v>
      </c>
      <c r="CM351" s="60">
        <v>7.3861461921082654</v>
      </c>
      <c r="CN351" s="40"/>
    </row>
    <row r="352" spans="1:92" x14ac:dyDescent="0.2">
      <c r="A352" s="6" t="s">
        <v>10</v>
      </c>
      <c r="B352" s="60">
        <v>7.3772959183655606</v>
      </c>
      <c r="C352" s="60">
        <v>7.360132575757671</v>
      </c>
      <c r="D352" s="60">
        <v>5.4357910906375579</v>
      </c>
      <c r="E352" s="60">
        <v>7.1034519956957931</v>
      </c>
      <c r="F352" s="60">
        <v>6.7496749607751854</v>
      </c>
      <c r="G352" s="60">
        <v>7.2928000000000006</v>
      </c>
      <c r="H352" s="60">
        <v>5.2203655352480416</v>
      </c>
      <c r="I352" s="60">
        <v>6.3689542483757355</v>
      </c>
      <c r="J352" s="60">
        <v>6.3232911392245574</v>
      </c>
      <c r="K352" s="60">
        <v>6.2975229553689944</v>
      </c>
      <c r="L352" s="60">
        <v>5.9981563421688051</v>
      </c>
      <c r="M352" s="60">
        <v>6.5149275362102177</v>
      </c>
      <c r="N352" s="60">
        <v>5.4103112840472765</v>
      </c>
      <c r="O352" s="60">
        <v>5.6521276595797874</v>
      </c>
      <c r="P352" s="60">
        <v>5.8677051926232657</v>
      </c>
      <c r="Q352" s="60">
        <v>6.8742117117116557</v>
      </c>
      <c r="R352" s="60">
        <v>5.8012367491107772</v>
      </c>
      <c r="S352" s="60">
        <v>6.7080291970863142</v>
      </c>
      <c r="T352" s="60">
        <v>7.7983465608406748</v>
      </c>
      <c r="U352" s="60">
        <v>6.7689592760167425</v>
      </c>
      <c r="V352" s="60">
        <v>5.0498442367647973</v>
      </c>
      <c r="W352" s="60">
        <v>5.7760260260259759</v>
      </c>
      <c r="X352" s="60">
        <v>6.0954697186505014</v>
      </c>
      <c r="Y352" s="60">
        <v>6.5621993127250375</v>
      </c>
      <c r="Z352" s="60">
        <v>5.884326135522449</v>
      </c>
      <c r="AA352" s="60">
        <v>6.1553030303025755</v>
      </c>
      <c r="AB352" s="60">
        <v>6.8688858695561139</v>
      </c>
      <c r="AC352" s="60">
        <v>7.9904644471927257</v>
      </c>
      <c r="AD352" s="60">
        <v>8.2011204481752706</v>
      </c>
      <c r="AE352" s="60">
        <v>7.378223684209309</v>
      </c>
      <c r="AF352" s="60">
        <v>7.1871571072397753</v>
      </c>
      <c r="AG352" s="60">
        <v>7.3048256285559603</v>
      </c>
      <c r="AH352" s="60">
        <v>9.6225910557957128</v>
      </c>
      <c r="AI352" s="60">
        <v>8.4940589569206821</v>
      </c>
      <c r="AJ352" s="60">
        <v>8.1015357992719998</v>
      </c>
      <c r="AK352" s="60">
        <v>8.1635087719249988</v>
      </c>
      <c r="AL352" s="60">
        <v>8.1250332889484689</v>
      </c>
      <c r="AM352" s="60">
        <v>7.6496701590997667</v>
      </c>
      <c r="AN352" s="60">
        <v>7.9144873391485673</v>
      </c>
      <c r="AO352" s="60">
        <v>7.9522743985711637</v>
      </c>
      <c r="AP352" s="60">
        <v>9.4636223507132957</v>
      </c>
      <c r="AQ352" s="60">
        <v>8.1105813953883725</v>
      </c>
      <c r="AR352" s="60">
        <v>7.7823768823854707</v>
      </c>
      <c r="AS352" s="60">
        <v>9.6370466321282375</v>
      </c>
      <c r="AT352" s="60">
        <v>8.7378468034009984</v>
      </c>
      <c r="AU352" s="60">
        <v>9.322580645165548</v>
      </c>
      <c r="AV352" s="60">
        <v>8.3140377743650848</v>
      </c>
      <c r="AW352" s="60">
        <v>8.619731800766667</v>
      </c>
      <c r="AX352" s="60">
        <v>8.8700203251986274</v>
      </c>
      <c r="AY352" s="60">
        <v>8.8029256594703593</v>
      </c>
      <c r="AZ352" s="60">
        <v>8.887579774188513</v>
      </c>
      <c r="BA352" s="60">
        <v>8.6330653804935675</v>
      </c>
      <c r="BB352" s="60">
        <v>9.5380239520853287</v>
      </c>
      <c r="BC352" s="60">
        <v>8.1182082606183261</v>
      </c>
      <c r="BD352" s="60">
        <v>8.8228035667459874</v>
      </c>
      <c r="BE352" s="60">
        <v>10.763292433537424</v>
      </c>
      <c r="BF352" s="60">
        <v>9.4215277777852435</v>
      </c>
      <c r="BG352" s="60">
        <v>9.6953950811036123</v>
      </c>
      <c r="BH352" s="60">
        <v>9.9682874122199348</v>
      </c>
      <c r="BI352" s="60">
        <v>9.9802041364518121</v>
      </c>
      <c r="BJ352" s="60">
        <v>9.9690476190405928</v>
      </c>
      <c r="BK352" s="60">
        <v>9.1367416496333327</v>
      </c>
      <c r="BL352" s="60">
        <v>8.4275154004030792</v>
      </c>
      <c r="BM352" s="60">
        <v>9.2824175824103303</v>
      </c>
      <c r="BN352" s="60">
        <v>9.23581047381197</v>
      </c>
      <c r="BO352" s="60">
        <v>9.5338085539708786</v>
      </c>
      <c r="BP352" s="60">
        <v>10.247199453557991</v>
      </c>
      <c r="BQ352" s="60">
        <v>9.4933789954331047</v>
      </c>
      <c r="BR352" s="60">
        <v>10.496127247580912</v>
      </c>
      <c r="BS352" s="60">
        <v>9.9520624890309097</v>
      </c>
      <c r="BT352" s="60">
        <v>8.7916309012881975</v>
      </c>
      <c r="BU352" s="60">
        <v>9.9453723033951995</v>
      </c>
      <c r="BV352" s="60">
        <v>11.331860465109303</v>
      </c>
      <c r="BW352" s="60">
        <v>11.19200336700505</v>
      </c>
      <c r="BX352" s="60">
        <v>10.257180500653645</v>
      </c>
      <c r="BY352" s="60">
        <v>12.608252427160922</v>
      </c>
      <c r="BZ352" s="60">
        <v>13.162633744839507</v>
      </c>
      <c r="CA352" s="60">
        <v>13.653379416282718</v>
      </c>
      <c r="CB352" s="60">
        <v>12.681715893114557</v>
      </c>
      <c r="CC352" s="60">
        <v>13.021545893712059</v>
      </c>
      <c r="CD352" s="60">
        <v>10.624373576299089</v>
      </c>
      <c r="CE352" s="60">
        <v>14.715283842803492</v>
      </c>
      <c r="CF352" s="60">
        <v>9.7168755221546377</v>
      </c>
      <c r="CG352" s="60">
        <v>12.667732115691781</v>
      </c>
      <c r="CH352" s="60">
        <v>12.012226066904267</v>
      </c>
      <c r="CI352" s="60">
        <v>12.176415770638064</v>
      </c>
      <c r="CJ352" s="60">
        <v>14.118553459120283</v>
      </c>
      <c r="CK352" s="60">
        <v>14.316433021808411</v>
      </c>
      <c r="CL352" s="60">
        <v>14.946634225450122</v>
      </c>
      <c r="CM352" s="60">
        <v>13.841898148152605</v>
      </c>
      <c r="CN352" s="40"/>
    </row>
    <row r="353" spans="1:92" x14ac:dyDescent="0.2">
      <c r="A353" s="6" t="s">
        <v>11</v>
      </c>
      <c r="B353" s="60">
        <v>14.159798994974876</v>
      </c>
      <c r="C353" s="60">
        <v>9.6097142857142863</v>
      </c>
      <c r="D353" s="60">
        <v>9.6231611893629125</v>
      </c>
      <c r="E353" s="60">
        <v>10.503518518516666</v>
      </c>
      <c r="F353" s="60">
        <v>11.003737505433243</v>
      </c>
      <c r="G353" s="60">
        <v>13.569982547991101</v>
      </c>
      <c r="H353" s="60">
        <v>10.70990099009901</v>
      </c>
      <c r="I353" s="60">
        <v>9.1870056497175128</v>
      </c>
      <c r="J353" s="60">
        <v>11.827108433736747</v>
      </c>
      <c r="K353" s="60">
        <v>11.337862318840489</v>
      </c>
      <c r="L353" s="60">
        <v>9.6144927536413043</v>
      </c>
      <c r="M353" s="60">
        <v>11.39350427351949</v>
      </c>
      <c r="N353" s="60">
        <v>7.9128654970526311</v>
      </c>
      <c r="O353" s="60">
        <v>9.215822784829113</v>
      </c>
      <c r="P353" s="60">
        <v>9.6045197740187866</v>
      </c>
      <c r="Q353" s="60">
        <v>9.3664783427514138</v>
      </c>
      <c r="R353" s="60">
        <v>10.154868913842696</v>
      </c>
      <c r="S353" s="60">
        <v>12.298745519731183</v>
      </c>
      <c r="T353" s="60">
        <v>11.042504409149736</v>
      </c>
      <c r="U353" s="60">
        <v>10.739771689493562</v>
      </c>
      <c r="V353" s="60">
        <v>9.7571428571285708</v>
      </c>
      <c r="W353" s="60">
        <v>10.613087934576688</v>
      </c>
      <c r="X353" s="60">
        <v>15.000223713666443</v>
      </c>
      <c r="Y353" s="60">
        <v>18.933333333333128</v>
      </c>
      <c r="Z353" s="60">
        <v>13.259970674490617</v>
      </c>
      <c r="AA353" s="60">
        <v>13.102614379086928</v>
      </c>
      <c r="AB353" s="60">
        <v>13.837106918237108</v>
      </c>
      <c r="AC353" s="60">
        <v>13.476748971189506</v>
      </c>
      <c r="AD353" s="60">
        <v>13.551230425058389</v>
      </c>
      <c r="AE353" s="60">
        <v>13.494649545210914</v>
      </c>
      <c r="AF353" s="60">
        <v>11.705319148936169</v>
      </c>
      <c r="AG353" s="60">
        <v>12.601643192459859</v>
      </c>
      <c r="AH353" s="60">
        <v>14.357000000004</v>
      </c>
      <c r="AI353" s="60">
        <v>16.300317460314286</v>
      </c>
      <c r="AJ353" s="60">
        <v>13.340685358248038</v>
      </c>
      <c r="AK353" s="60">
        <v>12.132624113475178</v>
      </c>
      <c r="AL353" s="60">
        <v>12.136641221370994</v>
      </c>
      <c r="AM353" s="60">
        <v>13.525478927204597</v>
      </c>
      <c r="AN353" s="60">
        <v>10.50375275938808</v>
      </c>
      <c r="AO353" s="60">
        <v>12.127470686768506</v>
      </c>
      <c r="AP353" s="60">
        <v>13.134313725494119</v>
      </c>
      <c r="AQ353" s="60">
        <v>16.766298342545305</v>
      </c>
      <c r="AR353" s="60">
        <v>12.44647887323662</v>
      </c>
      <c r="AS353" s="60">
        <v>11.967865707433814</v>
      </c>
      <c r="AT353" s="60">
        <v>13.763396624474048</v>
      </c>
      <c r="AU353" s="60">
        <v>12.783914728699999</v>
      </c>
      <c r="AV353" s="60">
        <v>14.604861111090104</v>
      </c>
      <c r="AW353" s="60">
        <v>16.897163120551593</v>
      </c>
      <c r="AX353" s="60">
        <v>15.378957169486034</v>
      </c>
      <c r="AY353" s="60">
        <v>14.955494756042953</v>
      </c>
      <c r="AZ353" s="60">
        <v>14.190196078409997</v>
      </c>
      <c r="BA353" s="60">
        <v>11.86526946107425</v>
      </c>
      <c r="BB353" s="60">
        <v>16.699156118118143</v>
      </c>
      <c r="BC353" s="60">
        <v>13.287165775399465</v>
      </c>
      <c r="BD353" s="60">
        <v>14.239465615404468</v>
      </c>
      <c r="BE353" s="60">
        <v>16.71881918816236</v>
      </c>
      <c r="BF353" s="60">
        <v>15.961413043498371</v>
      </c>
      <c r="BG353" s="60">
        <v>15.759125188538462</v>
      </c>
      <c r="BH353" s="60">
        <v>15.93862433864021</v>
      </c>
      <c r="BI353" s="60">
        <v>16.1420423892089</v>
      </c>
      <c r="BJ353" s="60">
        <v>15.412903225806453</v>
      </c>
      <c r="BK353" s="60">
        <v>19.957635467980296</v>
      </c>
      <c r="BL353" s="60">
        <v>14.955258467003206</v>
      </c>
      <c r="BM353" s="60">
        <v>18.490239410685085</v>
      </c>
      <c r="BN353" s="60">
        <v>17.18193739424315</v>
      </c>
      <c r="BO353" s="60">
        <v>17.098913043461959</v>
      </c>
      <c r="BP353" s="60">
        <v>17.808166666666501</v>
      </c>
      <c r="BQ353" s="60">
        <v>14.339658119661538</v>
      </c>
      <c r="BR353" s="60">
        <v>16.064516129058063</v>
      </c>
      <c r="BS353" s="60">
        <v>16.340690281564441</v>
      </c>
      <c r="BT353" s="60">
        <v>14.036534839919209</v>
      </c>
      <c r="BU353" s="60">
        <v>18.915213675215384</v>
      </c>
      <c r="BV353" s="60">
        <v>17.763211382111585</v>
      </c>
      <c r="BW353" s="60">
        <v>17.097522522525001</v>
      </c>
      <c r="BX353" s="60">
        <v>16.983235867445465</v>
      </c>
      <c r="BY353" s="60">
        <v>18.847159090926137</v>
      </c>
      <c r="BZ353" s="60">
        <v>22.619238095236572</v>
      </c>
      <c r="CA353" s="60">
        <v>19.460185185205557</v>
      </c>
      <c r="CB353" s="60">
        <v>19.855165691990059</v>
      </c>
      <c r="CC353" s="60">
        <v>20.190218423556555</v>
      </c>
      <c r="CD353" s="60">
        <v>18.585802469133949</v>
      </c>
      <c r="CE353" s="60">
        <v>23.912932604737161</v>
      </c>
      <c r="CF353" s="60">
        <v>22.683885209710599</v>
      </c>
      <c r="CG353" s="60">
        <v>17.83501048215912</v>
      </c>
      <c r="CH353" s="60">
        <v>20.836641221368243</v>
      </c>
      <c r="CI353" s="60">
        <v>20.178728070182238</v>
      </c>
      <c r="CJ353" s="60">
        <v>22.395973154360405</v>
      </c>
      <c r="CK353" s="60">
        <v>20.476836158191524</v>
      </c>
      <c r="CL353" s="60">
        <v>22.607888040689314</v>
      </c>
      <c r="CM353" s="60">
        <v>21.421939393935091</v>
      </c>
      <c r="CN353" s="40"/>
    </row>
    <row r="354" spans="1:92" x14ac:dyDescent="0.2">
      <c r="A354" s="6" t="s">
        <v>12</v>
      </c>
      <c r="B354" s="60">
        <v>2.3818110850889931</v>
      </c>
      <c r="C354" s="60">
        <v>2.5413301662945367</v>
      </c>
      <c r="D354" s="60">
        <v>2.5626450116171693</v>
      </c>
      <c r="E354" s="60">
        <v>2.6892857142857145</v>
      </c>
      <c r="F354" s="60">
        <v>2.5382430513390135</v>
      </c>
      <c r="G354" s="60">
        <v>2.6084377610776945</v>
      </c>
      <c r="H354" s="60">
        <v>2.5457165109275701</v>
      </c>
      <c r="I354" s="60">
        <v>2.5134222222133333</v>
      </c>
      <c r="J354" s="60">
        <v>2.3853408029607843</v>
      </c>
      <c r="K354" s="60">
        <v>2.5172760316446445</v>
      </c>
      <c r="L354" s="60">
        <v>2.4277108433566266</v>
      </c>
      <c r="M354" s="60">
        <v>2.634420289855</v>
      </c>
      <c r="N354" s="60">
        <v>2.5318996415849466</v>
      </c>
      <c r="O354" s="60">
        <v>2.5045346062124105</v>
      </c>
      <c r="P354" s="60">
        <v>2.5276103846880611</v>
      </c>
      <c r="Q354" s="60">
        <v>2.5862172284651681</v>
      </c>
      <c r="R354" s="60">
        <v>2.4427131783023257</v>
      </c>
      <c r="S354" s="60">
        <v>2.5505426356581395</v>
      </c>
      <c r="T354" s="60">
        <v>2.557371794879808</v>
      </c>
      <c r="U354" s="60">
        <v>2.5344760798024408</v>
      </c>
      <c r="V354" s="60">
        <v>2.6384716732549411</v>
      </c>
      <c r="W354" s="60">
        <v>2.6184287812048459</v>
      </c>
      <c r="X354" s="60">
        <v>2.5021292217334801</v>
      </c>
      <c r="Y354" s="60">
        <v>2.7092243186582814</v>
      </c>
      <c r="Z354" s="60">
        <v>2.6187731359074564</v>
      </c>
      <c r="AA354" s="60">
        <v>2.5604832977889123</v>
      </c>
      <c r="AB354" s="60">
        <v>2.7006479481576675</v>
      </c>
      <c r="AC354" s="60">
        <v>2.7857333333394001</v>
      </c>
      <c r="AD354" s="60">
        <v>2.6235947712549019</v>
      </c>
      <c r="AE354" s="60">
        <v>2.6684689323736865</v>
      </c>
      <c r="AF354" s="60">
        <v>2.6699319727891835</v>
      </c>
      <c r="AG354" s="60">
        <v>2.5741536458339844</v>
      </c>
      <c r="AH354" s="60">
        <v>2.5426597581865282</v>
      </c>
      <c r="AI354" s="60">
        <v>2.6531333333265996</v>
      </c>
      <c r="AJ354" s="60">
        <v>2.6069197501138879</v>
      </c>
      <c r="AK354" s="60">
        <v>2.6191578947221053</v>
      </c>
      <c r="AL354" s="60">
        <v>2.6501094091975932</v>
      </c>
      <c r="AM354" s="60">
        <v>2.6215227817625899</v>
      </c>
      <c r="AN354" s="60">
        <v>2.5597633136226823</v>
      </c>
      <c r="AO354" s="60">
        <v>2.6118128654952386</v>
      </c>
      <c r="AP354" s="60">
        <v>2.5075425790698906</v>
      </c>
      <c r="AQ354" s="60">
        <v>2.4924506387869338</v>
      </c>
      <c r="AR354" s="60">
        <v>2.5719999999940804</v>
      </c>
      <c r="AS354" s="60">
        <v>2.5053107344581353</v>
      </c>
      <c r="AT354" s="60">
        <v>2.5205106261534445</v>
      </c>
      <c r="AU354" s="60">
        <v>2.5288492706638577</v>
      </c>
      <c r="AV354" s="60">
        <v>2.4024146054240285</v>
      </c>
      <c r="AW354" s="60">
        <v>2.4116959064463455</v>
      </c>
      <c r="AX354" s="60">
        <v>2.54767573697398</v>
      </c>
      <c r="AY354" s="60">
        <v>2.47156822811389</v>
      </c>
      <c r="AZ354" s="60">
        <v>2.3986666666620002</v>
      </c>
      <c r="BA354" s="60">
        <v>2.3871271585448977</v>
      </c>
      <c r="BB354" s="60">
        <v>2.4280938123747005</v>
      </c>
      <c r="BC354" s="60">
        <v>2.5443539630776866</v>
      </c>
      <c r="BD354" s="60">
        <v>2.438276891132503</v>
      </c>
      <c r="BE354" s="60">
        <v>2.40511651468693</v>
      </c>
      <c r="BF354" s="60">
        <v>2.5408585858640915</v>
      </c>
      <c r="BG354" s="60">
        <v>2.4050578034768786</v>
      </c>
      <c r="BH354" s="60">
        <v>2.4905472636699839</v>
      </c>
      <c r="BI354" s="60">
        <v>2.4591019262660923</v>
      </c>
      <c r="BJ354" s="60">
        <v>2.4362174154188021</v>
      </c>
      <c r="BK354" s="60">
        <v>2.4360477741591202</v>
      </c>
      <c r="BL354" s="60">
        <v>2.4192225772049523</v>
      </c>
      <c r="BM354" s="60">
        <v>2.327342823250178</v>
      </c>
      <c r="BN354" s="60">
        <v>2.4062838119006655</v>
      </c>
      <c r="BO354" s="60">
        <v>2.5607769423546993</v>
      </c>
      <c r="BP354" s="60">
        <v>2.4667340067339385</v>
      </c>
      <c r="BQ354" s="60">
        <v>2.3799632352941176</v>
      </c>
      <c r="BR354" s="60">
        <v>2.4008755471975611</v>
      </c>
      <c r="BS354" s="60">
        <v>2.4513941698299901</v>
      </c>
      <c r="BT354" s="60">
        <v>2.4704504504504508</v>
      </c>
      <c r="BU354" s="60">
        <v>2.3269753086364813</v>
      </c>
      <c r="BV354" s="60">
        <v>2.4380199179724076</v>
      </c>
      <c r="BW354" s="60">
        <v>2.5035672514514036</v>
      </c>
      <c r="BX354" s="60">
        <v>2.4359594150927935</v>
      </c>
      <c r="BY354" s="60">
        <v>2.3614035087658802</v>
      </c>
      <c r="BZ354" s="60">
        <v>2.3982937233455206</v>
      </c>
      <c r="CA354" s="60">
        <v>2.3011169900000001</v>
      </c>
      <c r="CB354" s="60">
        <v>2.3962719298195725</v>
      </c>
      <c r="CC354" s="60">
        <v>2.3645695849803352</v>
      </c>
      <c r="CD354" s="60">
        <v>2.2938311688360389</v>
      </c>
      <c r="CE354" s="60">
        <v>2.2409444444383335</v>
      </c>
      <c r="CF354" s="60">
        <v>2.3533224400985291</v>
      </c>
      <c r="CG354" s="60">
        <v>2.287033849685026</v>
      </c>
      <c r="CH354" s="60">
        <v>2.2941331119440851</v>
      </c>
      <c r="CI354" s="60">
        <v>2.3671532846837593</v>
      </c>
      <c r="CJ354" s="60">
        <v>2.3187050359591725</v>
      </c>
      <c r="CK354" s="60">
        <v>2.2409541511715614</v>
      </c>
      <c r="CL354" s="60">
        <v>2.3445981554743085</v>
      </c>
      <c r="CM354" s="60">
        <v>2.3176908752329139</v>
      </c>
      <c r="CN354" s="40"/>
    </row>
    <row r="355" spans="1:92" x14ac:dyDescent="0.2">
      <c r="A355" s="6" t="s">
        <v>13</v>
      </c>
      <c r="B355" s="60">
        <v>3.0911246612601628</v>
      </c>
      <c r="C355" s="60">
        <v>3.1205401563539445</v>
      </c>
      <c r="D355" s="60">
        <v>3.2896296296363636</v>
      </c>
      <c r="E355" s="60">
        <v>3.1621444201159736</v>
      </c>
      <c r="F355" s="60">
        <v>3.1666666666664929</v>
      </c>
      <c r="G355" s="60">
        <v>3.3084635416660158</v>
      </c>
      <c r="H355" s="60">
        <v>3.1156363636363635</v>
      </c>
      <c r="I355" s="60">
        <v>3.1137668424130052</v>
      </c>
      <c r="J355" s="60">
        <v>3.1362459546854371</v>
      </c>
      <c r="K355" s="60">
        <v>3.1660919540209695</v>
      </c>
      <c r="L355" s="60">
        <v>3.1147126436948271</v>
      </c>
      <c r="M355" s="60">
        <v>3.20070108350478</v>
      </c>
      <c r="N355" s="60">
        <v>3.2302222221783334</v>
      </c>
      <c r="O355" s="60">
        <v>3.0106185002791461</v>
      </c>
      <c r="P355" s="60">
        <v>3.136721453284169</v>
      </c>
      <c r="Q355" s="60">
        <v>3.1599457994634146</v>
      </c>
      <c r="R355" s="60">
        <v>3.2362365591935482</v>
      </c>
      <c r="S355" s="60">
        <v>3.2527472527990584</v>
      </c>
      <c r="T355" s="60">
        <v>3.1464679912251659</v>
      </c>
      <c r="U355" s="60">
        <v>3.1996365105424078</v>
      </c>
      <c r="V355" s="60">
        <v>3.2271195366619274</v>
      </c>
      <c r="W355" s="60">
        <v>3.384700407155846</v>
      </c>
      <c r="X355" s="60">
        <v>3.251450676976789</v>
      </c>
      <c r="Y355" s="60">
        <v>3.2711291412981742</v>
      </c>
      <c r="Z355" s="60">
        <v>3.2833333333322652</v>
      </c>
      <c r="AA355" s="60">
        <v>3.2759717313957597</v>
      </c>
      <c r="AB355" s="60">
        <v>3.227158159986768</v>
      </c>
      <c r="AC355" s="60">
        <v>3.1774088541724606</v>
      </c>
      <c r="AD355" s="60">
        <v>3.0120389700772443</v>
      </c>
      <c r="AE355" s="60">
        <v>3.1787951421890224</v>
      </c>
      <c r="AF355" s="60">
        <v>3.1099190283340081</v>
      </c>
      <c r="AG355" s="60">
        <v>3.167045454529545</v>
      </c>
      <c r="AH355" s="60">
        <v>3.3855477855641025</v>
      </c>
      <c r="AI355" s="60">
        <v>3.1840170940076931</v>
      </c>
      <c r="AJ355" s="60">
        <v>3.2081954744209922</v>
      </c>
      <c r="AK355" s="60">
        <v>3.332815198619171</v>
      </c>
      <c r="AL355" s="60">
        <v>3.4024295432274054</v>
      </c>
      <c r="AM355" s="60">
        <v>3.4465069860389215</v>
      </c>
      <c r="AN355" s="60">
        <v>3.0860082304320988</v>
      </c>
      <c r="AO355" s="60">
        <v>3.3197548666121124</v>
      </c>
      <c r="AP355" s="60">
        <v>3.2637152777682292</v>
      </c>
      <c r="AQ355" s="60">
        <v>3.1363534675728189</v>
      </c>
      <c r="AR355" s="60">
        <v>3.0380493033321545</v>
      </c>
      <c r="AS355" s="60">
        <v>3.2362318840579709</v>
      </c>
      <c r="AT355" s="60">
        <v>3.1725242973490935</v>
      </c>
      <c r="AU355" s="60">
        <v>2.897409909934797</v>
      </c>
      <c r="AV355" s="60">
        <v>2.9939130435086954</v>
      </c>
      <c r="AW355" s="60">
        <v>3.1784452296795052</v>
      </c>
      <c r="AX355" s="60">
        <v>3.1467289719626166</v>
      </c>
      <c r="AY355" s="60">
        <v>3.0490061909550334</v>
      </c>
      <c r="AZ355" s="60">
        <v>3.0656060606181819</v>
      </c>
      <c r="BA355" s="60">
        <v>3.0906187624491022</v>
      </c>
      <c r="BB355" s="60">
        <v>3.2130158730157139</v>
      </c>
      <c r="BC355" s="60">
        <v>3.165088757414201</v>
      </c>
      <c r="BD355" s="60">
        <v>3.1334203655369453</v>
      </c>
      <c r="BE355" s="60">
        <v>3.1993019197397907</v>
      </c>
      <c r="BF355" s="60">
        <v>3.1928411632885907</v>
      </c>
      <c r="BG355" s="60">
        <v>3.0055555555759996</v>
      </c>
      <c r="BH355" s="60">
        <v>3.0154008438841773</v>
      </c>
      <c r="BI355" s="60">
        <v>3.1081275720222221</v>
      </c>
      <c r="BJ355" s="60">
        <v>3.2139784946000001</v>
      </c>
      <c r="BK355" s="60">
        <v>2.9424242424236366</v>
      </c>
      <c r="BL355" s="60">
        <v>3.0381278538630139</v>
      </c>
      <c r="BM355" s="60">
        <v>3.0531746031484128</v>
      </c>
      <c r="BN355" s="60">
        <v>3.0728119180452507</v>
      </c>
      <c r="BO355" s="60">
        <v>3.1398860399119659</v>
      </c>
      <c r="BP355" s="60">
        <v>2.86491228073421</v>
      </c>
      <c r="BQ355" s="60">
        <v>3.1725000000275001</v>
      </c>
      <c r="BR355" s="60">
        <v>3.1347826086982606</v>
      </c>
      <c r="BS355" s="60">
        <v>3.0797567954442062</v>
      </c>
      <c r="BT355" s="60">
        <v>3.0107438016528927</v>
      </c>
      <c r="BU355" s="60">
        <v>3.019281045777451</v>
      </c>
      <c r="BV355" s="60">
        <v>2.9252688171774195</v>
      </c>
      <c r="BW355" s="60">
        <v>3.0244648318073395</v>
      </c>
      <c r="BX355" s="60">
        <v>2.9926900584787286</v>
      </c>
      <c r="BY355" s="60">
        <v>3.0368932038475731</v>
      </c>
      <c r="BZ355" s="60">
        <v>2.8718749999718747</v>
      </c>
      <c r="CA355" s="60">
        <v>2.9917378917435897</v>
      </c>
      <c r="CB355" s="60">
        <v>2.8545751634284318</v>
      </c>
      <c r="CC355" s="60">
        <v>2.941866028701674</v>
      </c>
      <c r="CD355" s="60">
        <v>3.0641025641023076</v>
      </c>
      <c r="CE355" s="60">
        <v>2.6731391585436897</v>
      </c>
      <c r="CF355" s="60">
        <v>3.1348214286044644</v>
      </c>
      <c r="CG355" s="60">
        <v>2.8280701754031581</v>
      </c>
      <c r="CH355" s="60">
        <v>2.9396212121143175</v>
      </c>
      <c r="CI355" s="60">
        <v>3.0942528735977013</v>
      </c>
      <c r="CJ355" s="60">
        <v>3.0198198198198196</v>
      </c>
      <c r="CK355" s="60">
        <v>2.9820788530075268</v>
      </c>
      <c r="CL355" s="60">
        <v>3.0235772357768291</v>
      </c>
      <c r="CM355" s="60">
        <v>3.0285969615721182</v>
      </c>
      <c r="CN355" s="40"/>
    </row>
    <row r="356" spans="1:92" x14ac:dyDescent="0.2">
      <c r="A356" s="12" t="s">
        <v>84</v>
      </c>
      <c r="B356" s="61">
        <v>12.027478480260154</v>
      </c>
      <c r="C356" s="61">
        <v>11.740193327099835</v>
      </c>
      <c r="D356" s="61">
        <v>12.292510783871711</v>
      </c>
      <c r="E356" s="61">
        <v>14.330088050310767</v>
      </c>
      <c r="F356" s="61">
        <v>12.556495403965501</v>
      </c>
      <c r="G356" s="61">
        <v>13.997804583835947</v>
      </c>
      <c r="H356" s="61">
        <v>12.81955586292395</v>
      </c>
      <c r="I356" s="61">
        <v>14.110592392120278</v>
      </c>
      <c r="J356" s="61">
        <v>14.332529930683204</v>
      </c>
      <c r="K356" s="61">
        <v>13.811520594009956</v>
      </c>
      <c r="L356" s="61">
        <v>14.433902353353897</v>
      </c>
      <c r="M356" s="61">
        <v>14.757781801114263</v>
      </c>
      <c r="N356" s="61">
        <v>13.712996606095691</v>
      </c>
      <c r="O356" s="61">
        <v>14.088130047341624</v>
      </c>
      <c r="P356" s="61">
        <v>14.246510873090156</v>
      </c>
      <c r="Q356" s="61">
        <v>13.553694968555213</v>
      </c>
      <c r="R356" s="61">
        <v>13.536785512171244</v>
      </c>
      <c r="S356" s="61">
        <v>13.662643550427209</v>
      </c>
      <c r="T356" s="61">
        <v>14.58071644042656</v>
      </c>
      <c r="U356" s="61">
        <v>13.824256172000538</v>
      </c>
      <c r="V356" s="61">
        <v>14.133211332530419</v>
      </c>
      <c r="W356" s="61">
        <v>13.604626877041916</v>
      </c>
      <c r="X356" s="61">
        <v>15.179971738807769</v>
      </c>
      <c r="Y356" s="61">
        <v>15.661861512189031</v>
      </c>
      <c r="Z356" s="61">
        <v>14.628263316176733</v>
      </c>
      <c r="AA356" s="61">
        <v>14.571424070565998</v>
      </c>
      <c r="AB356" s="61">
        <v>15.196768032888498</v>
      </c>
      <c r="AC356" s="61">
        <v>14.077833478648991</v>
      </c>
      <c r="AD356" s="61">
        <v>14.206073835778103</v>
      </c>
      <c r="AE356" s="61">
        <v>14.514010916613849</v>
      </c>
      <c r="AF356" s="61">
        <v>13.979173989470105</v>
      </c>
      <c r="AG356" s="61">
        <v>13.468596530745371</v>
      </c>
      <c r="AH356" s="61">
        <v>14.635930735930819</v>
      </c>
      <c r="AI356" s="61">
        <v>14.031606475715915</v>
      </c>
      <c r="AJ356" s="61">
        <v>14.023982753977348</v>
      </c>
      <c r="AK356" s="61">
        <v>14.548520286403036</v>
      </c>
      <c r="AL356" s="61">
        <v>13.74272473753738</v>
      </c>
      <c r="AM356" s="61">
        <v>13.439025675777305</v>
      </c>
      <c r="AN356" s="61">
        <v>14.341350308644582</v>
      </c>
      <c r="AO356" s="61">
        <v>14.014348175600924</v>
      </c>
      <c r="AP356" s="61">
        <v>14.208626948522509</v>
      </c>
      <c r="AQ356" s="61">
        <v>14.765550041353887</v>
      </c>
      <c r="AR356" s="61">
        <v>14.356341259917061</v>
      </c>
      <c r="AS356" s="61">
        <v>14.736466358505352</v>
      </c>
      <c r="AT356" s="61">
        <v>14.516189365011165</v>
      </c>
      <c r="AU356" s="61">
        <v>14.488378246657279</v>
      </c>
      <c r="AV356" s="61">
        <v>14.367397301131822</v>
      </c>
      <c r="AW356" s="61">
        <v>13.978259672323626</v>
      </c>
      <c r="AX356" s="61">
        <v>15.463866521582109</v>
      </c>
      <c r="AY356" s="61">
        <v>14.567087456548252</v>
      </c>
      <c r="AZ356" s="61">
        <v>14.786192673373876</v>
      </c>
      <c r="BA356" s="61">
        <v>13.97373073268729</v>
      </c>
      <c r="BB356" s="61">
        <v>15.002707342842033</v>
      </c>
      <c r="BC356" s="61">
        <v>15.411745350502875</v>
      </c>
      <c r="BD356" s="61">
        <v>14.801990650764678</v>
      </c>
      <c r="BE356" s="61">
        <v>15.672972972965644</v>
      </c>
      <c r="BF356" s="61">
        <v>14.595807085282484</v>
      </c>
      <c r="BG356" s="61">
        <v>14.696218301401954</v>
      </c>
      <c r="BH356" s="61">
        <v>15.518138001023603</v>
      </c>
      <c r="BI356" s="61">
        <v>15.125985462906471</v>
      </c>
      <c r="BJ356" s="61">
        <v>15.221744940808952</v>
      </c>
      <c r="BK356" s="61">
        <v>15.007740324607663</v>
      </c>
      <c r="BL356" s="61">
        <v>14.050825793477658</v>
      </c>
      <c r="BM356" s="61">
        <v>16.178221415608764</v>
      </c>
      <c r="BN356" s="61">
        <v>15.105389422992415</v>
      </c>
      <c r="BO356" s="61">
        <v>15.860970415995091</v>
      </c>
      <c r="BP356" s="61">
        <v>16.478862701085259</v>
      </c>
      <c r="BQ356" s="61">
        <v>16.747793776136383</v>
      </c>
      <c r="BR356" s="61">
        <v>16.069630859224223</v>
      </c>
      <c r="BS356" s="61">
        <v>16.290167617074655</v>
      </c>
      <c r="BT356" s="61">
        <v>15.288792827415753</v>
      </c>
      <c r="BU356" s="61">
        <v>16.366155810970682</v>
      </c>
      <c r="BV356" s="61">
        <v>17.064645970824476</v>
      </c>
      <c r="BW356" s="61">
        <v>17.05254350736541</v>
      </c>
      <c r="BX356" s="61">
        <v>16.433530307642975</v>
      </c>
      <c r="BY356" s="61">
        <v>18.071241830060298</v>
      </c>
      <c r="BZ356" s="61">
        <v>18.880057202284117</v>
      </c>
      <c r="CA356" s="61">
        <v>16.102911896474392</v>
      </c>
      <c r="CB356" s="61">
        <v>17.764330218078044</v>
      </c>
      <c r="CC356" s="61">
        <v>17.693606079535918</v>
      </c>
      <c r="CD356" s="61">
        <v>16.807011632568251</v>
      </c>
      <c r="CE356" s="61">
        <v>17.681240126381176</v>
      </c>
      <c r="CF356" s="61">
        <v>16.189118830578145</v>
      </c>
      <c r="CG356" s="61">
        <v>17.187065798260271</v>
      </c>
      <c r="CH356" s="61">
        <v>16.971287389907548</v>
      </c>
      <c r="CI356" s="61">
        <v>17.346958637484096</v>
      </c>
      <c r="CJ356" s="61">
        <v>18.501567506705975</v>
      </c>
      <c r="CK356" s="61">
        <v>17.924775502874628</v>
      </c>
      <c r="CL356" s="61">
        <v>18.742423390504243</v>
      </c>
      <c r="CM356" s="61">
        <v>18.112488679791259</v>
      </c>
      <c r="CN356" s="40"/>
    </row>
    <row r="357" spans="1:92" x14ac:dyDescent="0.2">
      <c r="A357" s="11" t="s">
        <v>41</v>
      </c>
      <c r="B357" s="25"/>
      <c r="C357" s="25"/>
      <c r="D357" s="25"/>
      <c r="E357" s="25"/>
      <c r="F357" s="25"/>
      <c r="G357" s="25"/>
      <c r="H357" s="25"/>
      <c r="I357" s="25"/>
      <c r="J357" s="25"/>
      <c r="K357" s="25"/>
      <c r="L357" s="25"/>
      <c r="M357" s="25"/>
      <c r="N357" s="25"/>
      <c r="O357" s="25"/>
      <c r="P357" s="25"/>
      <c r="Q357" s="25"/>
      <c r="R357" s="25"/>
      <c r="S357" s="25"/>
      <c r="T357" s="25"/>
      <c r="U357" s="25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40"/>
    </row>
    <row r="358" spans="1:92" x14ac:dyDescent="0.2">
      <c r="A358" s="6" t="s">
        <v>2</v>
      </c>
      <c r="B358" s="60">
        <v>20.421052631578949</v>
      </c>
      <c r="C358" s="60">
        <v>20.657777777766668</v>
      </c>
      <c r="D358" s="60">
        <v>19.035416666668752</v>
      </c>
      <c r="E358" s="60">
        <v>17.084126984128574</v>
      </c>
      <c r="F358" s="60">
        <v>19.61015873015619</v>
      </c>
      <c r="G358" s="60">
        <v>22.28260869563913</v>
      </c>
      <c r="H358" s="60">
        <v>7.7523809523809533</v>
      </c>
      <c r="I358" s="60">
        <v>14.116666666665001</v>
      </c>
      <c r="J358" s="60">
        <v>24.598333333334999</v>
      </c>
      <c r="K358" s="60">
        <v>17.257142857139282</v>
      </c>
      <c r="L358" s="60">
        <v>17.36904761904643</v>
      </c>
      <c r="M358" s="60">
        <v>11.577777777787878</v>
      </c>
      <c r="N358" s="60">
        <v>20.452222222233331</v>
      </c>
      <c r="O358" s="60">
        <v>15.108641975307407</v>
      </c>
      <c r="P358" s="60">
        <v>16.016101694920341</v>
      </c>
      <c r="Q358" s="60">
        <v>17.876543209874075</v>
      </c>
      <c r="R358" s="60">
        <v>7.5075757575636368</v>
      </c>
      <c r="S358" s="60">
        <v>23.07586206896552</v>
      </c>
      <c r="T358" s="60">
        <v>16.776470588235295</v>
      </c>
      <c r="U358" s="60">
        <v>16.852083333330359</v>
      </c>
      <c r="V358" s="60">
        <v>16.903703703703702</v>
      </c>
      <c r="W358" s="60">
        <v>25.837499999999999</v>
      </c>
      <c r="X358" s="60">
        <v>32.130434782608695</v>
      </c>
      <c r="Y358" s="60">
        <v>22.25</v>
      </c>
      <c r="Z358" s="60">
        <v>23.920238095238094</v>
      </c>
      <c r="AA358" s="60">
        <v>26.046428571296428</v>
      </c>
      <c r="AB358" s="60">
        <v>14.814285714285715</v>
      </c>
      <c r="AC358" s="60">
        <v>15.49540229886207</v>
      </c>
      <c r="AD358" s="60">
        <v>18.544086021506452</v>
      </c>
      <c r="AE358" s="60">
        <v>18.941590214036697</v>
      </c>
      <c r="AF358" s="60">
        <v>26.497435897435899</v>
      </c>
      <c r="AG358" s="60">
        <v>16.23086419752963</v>
      </c>
      <c r="AH358" s="60">
        <v>20.427380952367855</v>
      </c>
      <c r="AI358" s="60">
        <v>18.147368421052633</v>
      </c>
      <c r="AJ358" s="60">
        <v>20.706060606057576</v>
      </c>
      <c r="AK358" s="60">
        <v>28.45384615384615</v>
      </c>
      <c r="AL358" s="60">
        <v>16.635897435884615</v>
      </c>
      <c r="AM358" s="60">
        <v>16.285057471275863</v>
      </c>
      <c r="AN358" s="60">
        <v>18.967567567567567</v>
      </c>
      <c r="AO358" s="60">
        <v>19.884745762711862</v>
      </c>
      <c r="AP358" s="60">
        <v>12.916129032258064</v>
      </c>
      <c r="AQ358" s="60">
        <v>14.585333333344002</v>
      </c>
      <c r="AR358" s="60">
        <v>14.826315789465788</v>
      </c>
      <c r="AS358" s="60">
        <v>12.363999999999999</v>
      </c>
      <c r="AT358" s="60">
        <v>13.76078431372521</v>
      </c>
      <c r="AU358" s="60">
        <v>11.723076923069231</v>
      </c>
      <c r="AV358" s="60">
        <v>15.882828282839393</v>
      </c>
      <c r="AW358" s="60">
        <v>14.149999999999999</v>
      </c>
      <c r="AX358" s="60">
        <v>13.575641025665384</v>
      </c>
      <c r="AY358" s="60">
        <v>13.727419354844356</v>
      </c>
      <c r="AZ358" s="60">
        <v>14.921428571453573</v>
      </c>
      <c r="BA358" s="60">
        <v>18.286666666666669</v>
      </c>
      <c r="BB358" s="60">
        <v>25.302020202018184</v>
      </c>
      <c r="BC358" s="60">
        <v>17.168627450991178</v>
      </c>
      <c r="BD358" s="60">
        <v>19.080800000008001</v>
      </c>
      <c r="BE358" s="60">
        <v>17.699206349183335</v>
      </c>
      <c r="BF358" s="60">
        <v>20.106837606838464</v>
      </c>
      <c r="BG358" s="60">
        <v>19.261904761903573</v>
      </c>
      <c r="BH358" s="60">
        <v>13.738759689930232</v>
      </c>
      <c r="BI358" s="60">
        <v>17.484429824557235</v>
      </c>
      <c r="BJ358" s="60">
        <v>15.905797101441305</v>
      </c>
      <c r="BK358" s="60">
        <v>15.991666666657499</v>
      </c>
      <c r="BL358" s="60">
        <v>17.530864197529631</v>
      </c>
      <c r="BM358" s="60">
        <v>23.643137254882355</v>
      </c>
      <c r="BN358" s="60">
        <v>17.281538461529998</v>
      </c>
      <c r="BO358" s="60">
        <v>22.625333333332001</v>
      </c>
      <c r="BP358" s="60">
        <v>19.863218390817245</v>
      </c>
      <c r="BQ358" s="60">
        <v>28.282051282050002</v>
      </c>
      <c r="BR358" s="60">
        <v>14.962790697681395</v>
      </c>
      <c r="BS358" s="60">
        <v>20.491056910573985</v>
      </c>
      <c r="BT358" s="60">
        <v>16.165306122448982</v>
      </c>
      <c r="BU358" s="60">
        <v>21.485416666658335</v>
      </c>
      <c r="BV358" s="60">
        <v>17.98703703703611</v>
      </c>
      <c r="BW358" s="60">
        <v>16.957894736850001</v>
      </c>
      <c r="BX358" s="60">
        <v>18.21832358674386</v>
      </c>
      <c r="BY358" s="60">
        <v>15.793650793650002</v>
      </c>
      <c r="BZ358" s="60">
        <v>16.177037037044443</v>
      </c>
      <c r="CA358" s="60">
        <v>28.743939393931818</v>
      </c>
      <c r="CB358" s="60">
        <v>15.18064516127742</v>
      </c>
      <c r="CC358" s="60">
        <v>19.300205761314196</v>
      </c>
      <c r="CD358" s="60">
        <v>18.940650406504879</v>
      </c>
      <c r="CE358" s="60">
        <v>14.230701754394737</v>
      </c>
      <c r="CF358" s="60">
        <v>22.135042735069231</v>
      </c>
      <c r="CG358" s="60">
        <v>16.561111111120002</v>
      </c>
      <c r="CH358" s="60">
        <v>18.090765765777025</v>
      </c>
      <c r="CI358" s="60">
        <v>16.729059829041027</v>
      </c>
      <c r="CJ358" s="60">
        <v>23.653153153151351</v>
      </c>
      <c r="CK358" s="60">
        <v>11.446875</v>
      </c>
      <c r="CL358" s="60">
        <v>21.246666666676667</v>
      </c>
      <c r="CM358" s="60">
        <v>18.342753623184784</v>
      </c>
      <c r="CN358" s="40"/>
    </row>
    <row r="359" spans="1:92" x14ac:dyDescent="0.2">
      <c r="A359" s="6" t="s">
        <v>3</v>
      </c>
      <c r="B359" s="60">
        <v>32.666666666666664</v>
      </c>
      <c r="C359" s="60">
        <v>36.75</v>
      </c>
      <c r="D359" s="60">
        <v>30.666666666666668</v>
      </c>
      <c r="E359" s="60">
        <v>29</v>
      </c>
      <c r="F359" s="60">
        <v>31.739130434782609</v>
      </c>
      <c r="G359" s="60">
        <v>28.333333333333332</v>
      </c>
      <c r="H359" s="60">
        <v>23.4</v>
      </c>
      <c r="I359" s="60">
        <v>25.75</v>
      </c>
      <c r="J359" s="60">
        <v>70.458333333337492</v>
      </c>
      <c r="K359" s="60">
        <v>37.540229885058629</v>
      </c>
      <c r="L359" s="60">
        <v>27.4</v>
      </c>
      <c r="M359" s="60">
        <v>52.494444444441662</v>
      </c>
      <c r="N359" s="60">
        <v>29</v>
      </c>
      <c r="O359" s="60">
        <v>42.661111111108333</v>
      </c>
      <c r="P359" s="60">
        <v>39.67967479674634</v>
      </c>
      <c r="Q359" s="60">
        <v>25.928571428571427</v>
      </c>
      <c r="R359" s="60">
        <v>23.6</v>
      </c>
      <c r="S359" s="60">
        <v>33</v>
      </c>
      <c r="T359" s="60">
        <v>51.12291666666875</v>
      </c>
      <c r="U359" s="60">
        <v>36.427777777778566</v>
      </c>
      <c r="V359" s="60">
        <v>34.200000000000003</v>
      </c>
      <c r="W359" s="60">
        <v>34.812121212118178</v>
      </c>
      <c r="X359" s="60">
        <v>20.444444444444443</v>
      </c>
      <c r="Y359" s="60">
        <v>40.583333333333336</v>
      </c>
      <c r="Z359" s="60">
        <v>33.236507936507145</v>
      </c>
      <c r="AA359" s="60">
        <v>33.623333333329995</v>
      </c>
      <c r="AB359" s="60">
        <v>31.583333333333332</v>
      </c>
      <c r="AC359" s="60">
        <v>33.882352941176471</v>
      </c>
      <c r="AD359" s="60">
        <v>30.083333333312499</v>
      </c>
      <c r="AE359" s="60">
        <v>32.228484848478182</v>
      </c>
      <c r="AF359" s="60">
        <v>52.8</v>
      </c>
      <c r="AG359" s="60">
        <v>34.419047619049998</v>
      </c>
      <c r="AH359" s="60">
        <v>46</v>
      </c>
      <c r="AI359" s="60">
        <v>33.733333333333334</v>
      </c>
      <c r="AJ359" s="60">
        <v>39.953623188406524</v>
      </c>
      <c r="AK359" s="60">
        <v>41.93333333333333</v>
      </c>
      <c r="AL359" s="60">
        <v>30</v>
      </c>
      <c r="AM359" s="60">
        <v>29.957142857142856</v>
      </c>
      <c r="AN359" s="60">
        <v>31.5</v>
      </c>
      <c r="AO359" s="60">
        <v>33.776923076923076</v>
      </c>
      <c r="AP359" s="60">
        <v>25.288888888883335</v>
      </c>
      <c r="AQ359" s="60">
        <v>45.5</v>
      </c>
      <c r="AR359" s="60">
        <v>39.81818181818182</v>
      </c>
      <c r="AS359" s="60">
        <v>32.055555555555557</v>
      </c>
      <c r="AT359" s="60">
        <v>36.441134751772339</v>
      </c>
      <c r="AU359" s="60">
        <v>38.5</v>
      </c>
      <c r="AV359" s="60">
        <v>44.916666666666664</v>
      </c>
      <c r="AW359" s="60">
        <v>39.133333333336367</v>
      </c>
      <c r="AX359" s="60">
        <v>45.777777777777779</v>
      </c>
      <c r="AY359" s="60">
        <v>42.887074829932651</v>
      </c>
      <c r="AZ359" s="60">
        <v>44.335294117647059</v>
      </c>
      <c r="BA359" s="60">
        <v>42.428571428571431</v>
      </c>
      <c r="BB359" s="60">
        <v>53.285714285714285</v>
      </c>
      <c r="BC359" s="60">
        <v>30.76923076923077</v>
      </c>
      <c r="BD359" s="60">
        <v>41.447727272727271</v>
      </c>
      <c r="BE359" s="60">
        <v>49.875</v>
      </c>
      <c r="BF359" s="60">
        <v>39.272727272727273</v>
      </c>
      <c r="BG359" s="60">
        <v>46.666666666666664</v>
      </c>
      <c r="BH359" s="60">
        <v>35.333333333333336</v>
      </c>
      <c r="BI359" s="60">
        <v>41.67307692307692</v>
      </c>
      <c r="BJ359" s="60">
        <v>51.230769230769234</v>
      </c>
      <c r="BK359" s="60">
        <v>74.384615384615387</v>
      </c>
      <c r="BL359" s="60">
        <v>63.666666666666664</v>
      </c>
      <c r="BM359" s="60">
        <v>53.108333333331245</v>
      </c>
      <c r="BN359" s="60">
        <v>59.916339869280392</v>
      </c>
      <c r="BO359" s="60">
        <v>87.230769230769226</v>
      </c>
      <c r="BP359" s="60">
        <v>60.5</v>
      </c>
      <c r="BQ359" s="60">
        <v>63.222222222222221</v>
      </c>
      <c r="BR359" s="60">
        <v>107.69230769230769</v>
      </c>
      <c r="BS359" s="60">
        <v>79.82352941176471</v>
      </c>
      <c r="BT359" s="60">
        <v>30.916666666662501</v>
      </c>
      <c r="BU359" s="60">
        <v>46.023809523807145</v>
      </c>
      <c r="BV359" s="60">
        <v>83.888888888888886</v>
      </c>
      <c r="BW359" s="60">
        <v>63.111111111111114</v>
      </c>
      <c r="BX359" s="60">
        <v>56.789115646257144</v>
      </c>
      <c r="BY359" s="60">
        <v>48.206060606063645</v>
      </c>
      <c r="BZ359" s="60">
        <v>96.4</v>
      </c>
      <c r="CA359" s="60">
        <v>78.752380952380946</v>
      </c>
      <c r="CB359" s="60">
        <v>57.333333333333336</v>
      </c>
      <c r="CC359" s="60">
        <v>69.080423280423815</v>
      </c>
      <c r="CD359" s="60">
        <v>51.333333333333336</v>
      </c>
      <c r="CE359" s="60">
        <v>51.038596491210527</v>
      </c>
      <c r="CF359" s="60">
        <v>75.674603174604755</v>
      </c>
      <c r="CG359" s="60">
        <v>65.727272727272734</v>
      </c>
      <c r="CH359" s="60">
        <v>62.011688311684409</v>
      </c>
      <c r="CI359" s="60">
        <v>73.308333333331248</v>
      </c>
      <c r="CJ359" s="60">
        <v>53.333333333333336</v>
      </c>
      <c r="CK359" s="60">
        <v>75.428571428571431</v>
      </c>
      <c r="CL359" s="60">
        <v>68.247058823529414</v>
      </c>
      <c r="CM359" s="60">
        <v>69.091666666666057</v>
      </c>
      <c r="CN359" s="40"/>
    </row>
    <row r="360" spans="1:92" x14ac:dyDescent="0.2">
      <c r="A360" s="6" t="s">
        <v>4</v>
      </c>
      <c r="B360" s="60">
        <v>33</v>
      </c>
      <c r="C360" s="60">
        <v>30.5</v>
      </c>
      <c r="D360" s="60">
        <v>39.81282051282308</v>
      </c>
      <c r="E360" s="60">
        <v>34.909090909090907</v>
      </c>
      <c r="F360" s="60">
        <v>35.781372549020588</v>
      </c>
      <c r="G360" s="60">
        <v>62</v>
      </c>
      <c r="H360" s="60">
        <v>42</v>
      </c>
      <c r="I360" s="60">
        <v>39</v>
      </c>
      <c r="J360" s="60">
        <v>61.111111111111114</v>
      </c>
      <c r="K360" s="60">
        <v>49.848484848484851</v>
      </c>
      <c r="L360" s="60">
        <v>41.9</v>
      </c>
      <c r="M360" s="60">
        <v>45.916666666666664</v>
      </c>
      <c r="N360" s="60">
        <v>44.692307692307693</v>
      </c>
      <c r="O360" s="60">
        <v>42.75</v>
      </c>
      <c r="P360" s="60">
        <v>44.241025641025644</v>
      </c>
      <c r="Q360" s="60">
        <v>42.875</v>
      </c>
      <c r="R360" s="60">
        <v>33.090909090909093</v>
      </c>
      <c r="S360" s="60">
        <v>40.285714285714285</v>
      </c>
      <c r="T360" s="60">
        <v>31.076923076923077</v>
      </c>
      <c r="U360" s="60">
        <v>37.370370370370374</v>
      </c>
      <c r="V360" s="60">
        <v>53</v>
      </c>
      <c r="W360" s="60">
        <v>58.6</v>
      </c>
      <c r="X360" s="60">
        <v>34.200000000000003</v>
      </c>
      <c r="Y360" s="60">
        <v>43.2</v>
      </c>
      <c r="Z360" s="60">
        <v>48.612903225806448</v>
      </c>
      <c r="AA360" s="60">
        <v>22.5</v>
      </c>
      <c r="AB360" s="60">
        <v>32.357142857142854</v>
      </c>
      <c r="AC360" s="60">
        <v>40.285714285714285</v>
      </c>
      <c r="AD360" s="60">
        <v>35.857142857142854</v>
      </c>
      <c r="AE360" s="60">
        <v>33.625</v>
      </c>
      <c r="AF360" s="60">
        <v>22.636363636363637</v>
      </c>
      <c r="AG360" s="60">
        <v>27.125</v>
      </c>
      <c r="AH360" s="60">
        <v>60</v>
      </c>
      <c r="AI360" s="60">
        <v>30</v>
      </c>
      <c r="AJ360" s="60">
        <v>29.46153846153846</v>
      </c>
      <c r="AK360" s="60">
        <v>51</v>
      </c>
      <c r="AL360" s="60">
        <v>33.428571428571431</v>
      </c>
      <c r="AM360" s="60">
        <v>49.666666666666664</v>
      </c>
      <c r="AN360" s="60">
        <v>34.5</v>
      </c>
      <c r="AO360" s="60">
        <v>43.068965517241381</v>
      </c>
      <c r="AP360" s="60">
        <v>37</v>
      </c>
      <c r="AQ360" s="60">
        <v>37.5</v>
      </c>
      <c r="AR360" s="60">
        <v>18</v>
      </c>
      <c r="AS360" s="60">
        <v>25.583333333333332</v>
      </c>
      <c r="AT360" s="60">
        <v>27.842105263157894</v>
      </c>
      <c r="AU360" s="60">
        <v>28.428571428571427</v>
      </c>
      <c r="AV360" s="60">
        <v>25.166666666666668</v>
      </c>
      <c r="AW360" s="60">
        <v>34</v>
      </c>
      <c r="AX360" s="60">
        <v>49.875</v>
      </c>
      <c r="AY360" s="60">
        <v>36.860465116279073</v>
      </c>
      <c r="AZ360" s="60">
        <v>35.9375</v>
      </c>
      <c r="BA360" s="60">
        <v>32.5</v>
      </c>
      <c r="BB360" s="60">
        <v>28.2</v>
      </c>
      <c r="BC360" s="60">
        <v>29.285714285714285</v>
      </c>
      <c r="BD360" s="60">
        <v>31.75</v>
      </c>
      <c r="BE360" s="60">
        <v>32.294117647058826</v>
      </c>
      <c r="BF360" s="60">
        <v>35.142857142857146</v>
      </c>
      <c r="BG360" s="60">
        <v>27.3</v>
      </c>
      <c r="BH360" s="60">
        <v>26</v>
      </c>
      <c r="BI360" s="60">
        <v>29.833333333333332</v>
      </c>
      <c r="BJ360" s="60">
        <v>36</v>
      </c>
      <c r="BK360" s="60">
        <v>36.888888888888886</v>
      </c>
      <c r="BL360" s="60">
        <v>31.476923076923075</v>
      </c>
      <c r="BM360" s="60">
        <v>67.888888888888886</v>
      </c>
      <c r="BN360" s="60">
        <v>42.56111111111111</v>
      </c>
      <c r="BO360" s="60">
        <v>20.5</v>
      </c>
      <c r="BP360" s="60">
        <v>31.666666666666668</v>
      </c>
      <c r="BQ360" s="60">
        <v>53.375</v>
      </c>
      <c r="BR360" s="60">
        <v>45.545454545454547</v>
      </c>
      <c r="BS360" s="60">
        <v>42.925925925925924</v>
      </c>
      <c r="BT360" s="60">
        <v>44.272727272727273</v>
      </c>
      <c r="BU360" s="60">
        <v>36.25</v>
      </c>
      <c r="BV360" s="60">
        <v>46.333333333333336</v>
      </c>
      <c r="BW360" s="60">
        <v>33</v>
      </c>
      <c r="BX360" s="60">
        <v>41.642857142857146</v>
      </c>
      <c r="BY360" s="60">
        <v>35.714285714285715</v>
      </c>
      <c r="BZ360" s="60">
        <v>48.829629629633331</v>
      </c>
      <c r="CA360" s="60">
        <v>48.2</v>
      </c>
      <c r="CB360" s="60">
        <v>52.071428571428569</v>
      </c>
      <c r="CC360" s="60">
        <v>47.511666666667494</v>
      </c>
      <c r="CD360" s="60">
        <v>32.799999999999997</v>
      </c>
      <c r="CE360" s="60">
        <v>27.857142857142858</v>
      </c>
      <c r="CF360" s="60">
        <v>16.142857142857142</v>
      </c>
      <c r="CG360" s="60">
        <v>27.375</v>
      </c>
      <c r="CH360" s="60">
        <v>26.71875</v>
      </c>
      <c r="CI360" s="60">
        <v>36.571428571428569</v>
      </c>
      <c r="CJ360" s="60">
        <v>62.833333333333336</v>
      </c>
      <c r="CK360" s="60">
        <v>65.166666666666671</v>
      </c>
      <c r="CL360" s="60">
        <v>0</v>
      </c>
      <c r="CM360" s="60">
        <v>51.78125</v>
      </c>
      <c r="CN360" s="40"/>
    </row>
    <row r="361" spans="1:92" x14ac:dyDescent="0.2">
      <c r="A361" s="6" t="s">
        <v>5</v>
      </c>
      <c r="B361" s="60">
        <v>7.6076666666769999</v>
      </c>
      <c r="C361" s="60">
        <v>9.16626984127738</v>
      </c>
      <c r="D361" s="60">
        <v>6.2728260869565222</v>
      </c>
      <c r="E361" s="60">
        <v>9.2562189054731334</v>
      </c>
      <c r="F361" s="60">
        <v>7.9533527696842574</v>
      </c>
      <c r="G361" s="60">
        <v>6.0582491582525249</v>
      </c>
      <c r="H361" s="60">
        <v>8.5797101449315214</v>
      </c>
      <c r="I361" s="60">
        <v>6.64047619047619</v>
      </c>
      <c r="J361" s="60">
        <v>10.129113924050634</v>
      </c>
      <c r="K361" s="60">
        <v>7.7601694915274004</v>
      </c>
      <c r="L361" s="60">
        <v>7.107462686567164</v>
      </c>
      <c r="M361" s="60">
        <v>9.4071729957810124</v>
      </c>
      <c r="N361" s="60">
        <v>6.0038314176091943</v>
      </c>
      <c r="O361" s="60">
        <v>8.0666666666666664</v>
      </c>
      <c r="P361" s="60">
        <v>7.6399380804913317</v>
      </c>
      <c r="Q361" s="60">
        <v>9.4105022831095901</v>
      </c>
      <c r="R361" s="60">
        <v>7.9333333333301894</v>
      </c>
      <c r="S361" s="60">
        <v>10.498648648648649</v>
      </c>
      <c r="T361" s="60">
        <v>9.1890295358481016</v>
      </c>
      <c r="U361" s="60">
        <v>9.1287148594337335</v>
      </c>
      <c r="V361" s="60">
        <v>6.0544217687142847</v>
      </c>
      <c r="W361" s="60">
        <v>9.4470833333250006</v>
      </c>
      <c r="X361" s="60">
        <v>8.5102222222266661</v>
      </c>
      <c r="Y361" s="60">
        <v>7.0854700854615382</v>
      </c>
      <c r="Z361" s="60">
        <v>7.6738167170181271</v>
      </c>
      <c r="AA361" s="60">
        <v>5.0433333333428578</v>
      </c>
      <c r="AB361" s="60">
        <v>7.5958333333906252</v>
      </c>
      <c r="AC361" s="60">
        <v>10.818137254897058</v>
      </c>
      <c r="AD361" s="60">
        <v>9.059848484847727</v>
      </c>
      <c r="AE361" s="60">
        <v>8.0220867208833333</v>
      </c>
      <c r="AF361" s="60">
        <v>9.0215447154475612</v>
      </c>
      <c r="AG361" s="60">
        <v>6.3027777777716665</v>
      </c>
      <c r="AH361" s="60">
        <v>8.3583333333382352</v>
      </c>
      <c r="AI361" s="60">
        <v>7.8056410256461541</v>
      </c>
      <c r="AJ361" s="60">
        <v>7.976969696970909</v>
      </c>
      <c r="AK361" s="60">
        <v>8.6995726495807695</v>
      </c>
      <c r="AL361" s="60">
        <v>9.342708333332812</v>
      </c>
      <c r="AM361" s="60">
        <v>8.8671232876849313</v>
      </c>
      <c r="AN361" s="60">
        <v>9.7314606741573044</v>
      </c>
      <c r="AO361" s="60">
        <v>9.1773026315842099</v>
      </c>
      <c r="AP361" s="60">
        <v>7.5717299577974684</v>
      </c>
      <c r="AQ361" s="60">
        <v>5.6454901960705888</v>
      </c>
      <c r="AR361" s="60">
        <v>6.7461847389518077</v>
      </c>
      <c r="AS361" s="60">
        <v>6.5530516431788728</v>
      </c>
      <c r="AT361" s="60">
        <v>6.6139412997820743</v>
      </c>
      <c r="AU361" s="60">
        <v>6.5233009708766989</v>
      </c>
      <c r="AV361" s="60">
        <v>5.0000000000039471</v>
      </c>
      <c r="AW361" s="60">
        <v>6.1650793650869034</v>
      </c>
      <c r="AX361" s="60">
        <v>8.1775577557722787</v>
      </c>
      <c r="AY361" s="60">
        <v>6.5815934065958794</v>
      </c>
      <c r="AZ361" s="60">
        <v>6.8758730158599999</v>
      </c>
      <c r="BA361" s="60">
        <v>7.772659175988764</v>
      </c>
      <c r="BB361" s="60">
        <v>10.196415770616131</v>
      </c>
      <c r="BC361" s="60">
        <v>9.4054421768642857</v>
      </c>
      <c r="BD361" s="60">
        <v>8.5291774891644145</v>
      </c>
      <c r="BE361" s="60">
        <v>7.9227722772376232</v>
      </c>
      <c r="BF361" s="60">
        <v>6.5382022471797754</v>
      </c>
      <c r="BG361" s="60">
        <v>8.1627976190473213</v>
      </c>
      <c r="BH361" s="60">
        <v>6.1174242424204541</v>
      </c>
      <c r="BI361" s="60">
        <v>7.2683760683751286</v>
      </c>
      <c r="BJ361" s="60">
        <v>8.3821782178217816</v>
      </c>
      <c r="BK361" s="60">
        <v>7.3978494623655902</v>
      </c>
      <c r="BL361" s="60">
        <v>11.785534591198113</v>
      </c>
      <c r="BM361" s="60">
        <v>9.4673835125376353</v>
      </c>
      <c r="BN361" s="60">
        <v>9.3240033927048351</v>
      </c>
      <c r="BO361" s="60">
        <v>6.6185185185188882</v>
      </c>
      <c r="BP361" s="60">
        <v>6.9310077519453479</v>
      </c>
      <c r="BQ361" s="60">
        <v>9.599509803922059</v>
      </c>
      <c r="BR361" s="60">
        <v>6.0408730158654764</v>
      </c>
      <c r="BS361" s="60">
        <v>7.1705284552847566</v>
      </c>
      <c r="BT361" s="60">
        <v>8.7049844236728973</v>
      </c>
      <c r="BU361" s="60">
        <v>6.8480519480519471</v>
      </c>
      <c r="BV361" s="60">
        <v>4.4925093632921342</v>
      </c>
      <c r="BW361" s="60">
        <v>10.381526104425301</v>
      </c>
      <c r="BX361" s="60">
        <v>7.6411048689137635</v>
      </c>
      <c r="BY361" s="60">
        <v>6.285333333322999</v>
      </c>
      <c r="BZ361" s="60">
        <v>4.4320987654379627</v>
      </c>
      <c r="CA361" s="60">
        <v>5.6201646090123454</v>
      </c>
      <c r="CB361" s="60">
        <v>7.0915708812298854</v>
      </c>
      <c r="CC361" s="60">
        <v>5.7962765957356366</v>
      </c>
      <c r="CD361" s="60">
        <v>7.0363945578163269</v>
      </c>
      <c r="CE361" s="60">
        <v>5.590313390307692</v>
      </c>
      <c r="CF361" s="60">
        <v>5.0798679868316832</v>
      </c>
      <c r="CG361" s="60">
        <v>5.4006060605999995</v>
      </c>
      <c r="CH361" s="60">
        <v>5.7529733959342728</v>
      </c>
      <c r="CI361" s="60">
        <v>7.8790000000029998</v>
      </c>
      <c r="CJ361" s="60">
        <v>5.0520634920666669</v>
      </c>
      <c r="CK361" s="60">
        <v>11.484444444447778</v>
      </c>
      <c r="CL361" s="60">
        <v>7.8382352941220574</v>
      </c>
      <c r="CM361" s="60">
        <v>7.9475665748426998</v>
      </c>
      <c r="CN361" s="40"/>
    </row>
    <row r="362" spans="1:92" x14ac:dyDescent="0.2">
      <c r="A362" s="6" t="s">
        <v>6</v>
      </c>
      <c r="B362" s="60">
        <v>5.1000000000000005</v>
      </c>
      <c r="C362" s="60">
        <v>1.5</v>
      </c>
      <c r="D362" s="60">
        <v>7.3</v>
      </c>
      <c r="E362" s="60">
        <v>40.666666666666664</v>
      </c>
      <c r="F362" s="60">
        <v>11.729411764705883</v>
      </c>
      <c r="G362" s="60">
        <v>11.66666666665</v>
      </c>
      <c r="H362" s="60">
        <v>12.276190476185715</v>
      </c>
      <c r="I362" s="60">
        <v>30</v>
      </c>
      <c r="J362" s="60">
        <v>22.927777777766664</v>
      </c>
      <c r="K362" s="60">
        <v>17.302083333325001</v>
      </c>
      <c r="L362" s="60">
        <v>1.2</v>
      </c>
      <c r="M362" s="60">
        <v>27.74</v>
      </c>
      <c r="N362" s="60">
        <v>5.3888888888833337</v>
      </c>
      <c r="O362" s="60">
        <v>7.416666666666667</v>
      </c>
      <c r="P362" s="60">
        <v>11.470175438594737</v>
      </c>
      <c r="Q362" s="60">
        <v>7.24444444445</v>
      </c>
      <c r="R362" s="60">
        <v>4.3333333333499997</v>
      </c>
      <c r="S362" s="60">
        <v>21</v>
      </c>
      <c r="T362" s="60">
        <v>4.76</v>
      </c>
      <c r="U362" s="60">
        <v>9.4078431372588227</v>
      </c>
      <c r="V362" s="60">
        <v>10.283333333337501</v>
      </c>
      <c r="W362" s="60">
        <v>6.3333333333250001</v>
      </c>
      <c r="X362" s="60">
        <v>15</v>
      </c>
      <c r="Y362" s="60">
        <v>10.027777777766666</v>
      </c>
      <c r="Z362" s="60">
        <v>10.353030303027275</v>
      </c>
      <c r="AA362" s="60">
        <v>7.4444444444499993</v>
      </c>
      <c r="AB362" s="60">
        <v>18.533333333333335</v>
      </c>
      <c r="AC362" s="60">
        <v>28.75</v>
      </c>
      <c r="AD362" s="60">
        <v>9.4666666666499992</v>
      </c>
      <c r="AE362" s="60">
        <v>15.613333333333333</v>
      </c>
      <c r="AF362" s="60">
        <v>0</v>
      </c>
      <c r="AG362" s="60">
        <v>21.375</v>
      </c>
      <c r="AH362" s="60">
        <v>18.116666666650001</v>
      </c>
      <c r="AI362" s="60">
        <v>24.78666666666</v>
      </c>
      <c r="AJ362" s="60">
        <v>22.077777777773335</v>
      </c>
      <c r="AK362" s="60">
        <v>12</v>
      </c>
      <c r="AL362" s="60">
        <v>16.083333333325001</v>
      </c>
      <c r="AM362" s="60">
        <v>7</v>
      </c>
      <c r="AN362" s="60">
        <v>12.25</v>
      </c>
      <c r="AO362" s="60">
        <v>11.907407407405556</v>
      </c>
      <c r="AP362" s="60">
        <v>3.5</v>
      </c>
      <c r="AQ362" s="60">
        <v>27</v>
      </c>
      <c r="AR362" s="60">
        <v>0</v>
      </c>
      <c r="AS362" s="60">
        <v>0</v>
      </c>
      <c r="AT362" s="60">
        <v>15.25</v>
      </c>
      <c r="AU362" s="60">
        <v>0.93333333330000001</v>
      </c>
      <c r="AV362" s="60">
        <v>13.5</v>
      </c>
      <c r="AW362" s="60">
        <v>9</v>
      </c>
      <c r="AX362" s="60">
        <v>28.346666666660003</v>
      </c>
      <c r="AY362" s="60">
        <v>18.696969696963635</v>
      </c>
      <c r="AZ362" s="60">
        <v>0</v>
      </c>
      <c r="BA362" s="60">
        <v>14.688888888900001</v>
      </c>
      <c r="BB362" s="60">
        <v>8.758333333325</v>
      </c>
      <c r="BC362" s="60">
        <v>3.2444444444333338</v>
      </c>
      <c r="BD362" s="60">
        <v>8.8833333333299986</v>
      </c>
      <c r="BE362" s="60">
        <v>19.17333333334</v>
      </c>
      <c r="BF362" s="60">
        <v>19.233333333325</v>
      </c>
      <c r="BG362" s="60">
        <v>5.9066666666599996</v>
      </c>
      <c r="BH362" s="60">
        <v>15.623333333329999</v>
      </c>
      <c r="BI362" s="60">
        <v>14.940277777775</v>
      </c>
      <c r="BJ362" s="60">
        <v>18.02</v>
      </c>
      <c r="BK362" s="60">
        <v>2.2000000000000002</v>
      </c>
      <c r="BL362" s="60">
        <v>0</v>
      </c>
      <c r="BM362" s="60">
        <v>48</v>
      </c>
      <c r="BN362" s="60">
        <v>17.8125</v>
      </c>
      <c r="BO362" s="60">
        <v>42</v>
      </c>
      <c r="BP362" s="60">
        <v>22.846666666659999</v>
      </c>
      <c r="BQ362" s="60">
        <v>48</v>
      </c>
      <c r="BR362" s="60">
        <v>18</v>
      </c>
      <c r="BS362" s="60">
        <v>31.657575757572729</v>
      </c>
      <c r="BT362" s="60">
        <v>16.5</v>
      </c>
      <c r="BU362" s="60">
        <v>20</v>
      </c>
      <c r="BV362" s="60">
        <v>24.933333333333334</v>
      </c>
      <c r="BW362" s="60">
        <v>0</v>
      </c>
      <c r="BX362" s="60">
        <v>20.975000000000001</v>
      </c>
      <c r="BY362" s="60">
        <v>56</v>
      </c>
      <c r="BZ362" s="60">
        <v>20.666666666666668</v>
      </c>
      <c r="CA362" s="60">
        <v>2.1</v>
      </c>
      <c r="CB362" s="60">
        <v>12.933333333333332</v>
      </c>
      <c r="CC362" s="60">
        <v>23.87777777777778</v>
      </c>
      <c r="CD362" s="60">
        <v>9</v>
      </c>
      <c r="CE362" s="60">
        <v>0.2333333333</v>
      </c>
      <c r="CF362" s="60">
        <v>36</v>
      </c>
      <c r="CG362" s="60">
        <v>0</v>
      </c>
      <c r="CH362" s="60">
        <v>13.558333333324999</v>
      </c>
      <c r="CI362" s="60">
        <v>0</v>
      </c>
      <c r="CJ362" s="60">
        <v>0</v>
      </c>
      <c r="CK362" s="60">
        <v>42.983333333325</v>
      </c>
      <c r="CL362" s="60">
        <v>0.46666666670000001</v>
      </c>
      <c r="CM362" s="60">
        <v>34.480000000000004</v>
      </c>
      <c r="CN362" s="40"/>
    </row>
    <row r="363" spans="1:92" x14ac:dyDescent="0.2">
      <c r="A363" s="6" t="s">
        <v>7</v>
      </c>
      <c r="B363" s="60">
        <v>22.030894308951218</v>
      </c>
      <c r="C363" s="60">
        <v>25.677192982452631</v>
      </c>
      <c r="D363" s="60">
        <v>30.129824561405265</v>
      </c>
      <c r="E363" s="60">
        <v>23.446376811595655</v>
      </c>
      <c r="F363" s="60">
        <v>24.537908496735291</v>
      </c>
      <c r="G363" s="60">
        <v>12.2</v>
      </c>
      <c r="H363" s="60">
        <v>14.700000000000001</v>
      </c>
      <c r="I363" s="60">
        <v>37.555555555555557</v>
      </c>
      <c r="J363" s="60">
        <v>26.340350877194737</v>
      </c>
      <c r="K363" s="60">
        <v>23.997916666667187</v>
      </c>
      <c r="L363" s="60">
        <v>19.278333333335002</v>
      </c>
      <c r="M363" s="60">
        <v>22.624242424245452</v>
      </c>
      <c r="N363" s="60">
        <v>42.041666666666664</v>
      </c>
      <c r="O363" s="60">
        <v>35.338461538453842</v>
      </c>
      <c r="P363" s="60">
        <v>30.924019607842645</v>
      </c>
      <c r="Q363" s="60">
        <v>27.630303030300002</v>
      </c>
      <c r="R363" s="60">
        <v>41.842105263157897</v>
      </c>
      <c r="S363" s="60">
        <v>28.4375</v>
      </c>
      <c r="T363" s="60">
        <v>19.235416666687499</v>
      </c>
      <c r="U363" s="60">
        <v>30.027419354843548</v>
      </c>
      <c r="V363" s="60">
        <v>26.673684210526318</v>
      </c>
      <c r="W363" s="60">
        <v>42.640833333332502</v>
      </c>
      <c r="X363" s="60">
        <v>26.597101449273911</v>
      </c>
      <c r="Y363" s="60">
        <v>26.902298850575864</v>
      </c>
      <c r="Z363" s="60">
        <v>32.471471471471169</v>
      </c>
      <c r="AA363" s="60">
        <v>35.607843137252935</v>
      </c>
      <c r="AB363" s="60">
        <v>19.900000000000002</v>
      </c>
      <c r="AC363" s="60">
        <v>49.757575757575758</v>
      </c>
      <c r="AD363" s="60">
        <v>28.411111111111762</v>
      </c>
      <c r="AE363" s="60">
        <v>34.564347826086951</v>
      </c>
      <c r="AF363" s="60">
        <v>26.070370370366668</v>
      </c>
      <c r="AG363" s="60">
        <v>30.488888888888887</v>
      </c>
      <c r="AH363" s="60">
        <v>31.733333333358331</v>
      </c>
      <c r="AI363" s="60">
        <v>39.520000000000003</v>
      </c>
      <c r="AJ363" s="60">
        <v>32.696803652971234</v>
      </c>
      <c r="AK363" s="60">
        <v>38.312280701752627</v>
      </c>
      <c r="AL363" s="60">
        <v>24.74479166666875</v>
      </c>
      <c r="AM363" s="60">
        <v>37.077777777777776</v>
      </c>
      <c r="AN363" s="60">
        <v>27.220567375885103</v>
      </c>
      <c r="AO363" s="60">
        <v>30.850248756218654</v>
      </c>
      <c r="AP363" s="60">
        <v>29.615476190474997</v>
      </c>
      <c r="AQ363" s="60">
        <v>34.294573643418609</v>
      </c>
      <c r="AR363" s="60">
        <v>32.214942528734483</v>
      </c>
      <c r="AS363" s="60">
        <v>26.996874999999999</v>
      </c>
      <c r="AT363" s="60">
        <v>31.281159420291299</v>
      </c>
      <c r="AU363" s="60">
        <v>28.913333333334286</v>
      </c>
      <c r="AV363" s="60">
        <v>29.627083333334376</v>
      </c>
      <c r="AW363" s="60">
        <v>20.851851851852778</v>
      </c>
      <c r="AX363" s="60">
        <v>23.889393939395458</v>
      </c>
      <c r="AY363" s="60">
        <v>25.890133333334397</v>
      </c>
      <c r="AZ363" s="60">
        <v>30.183333333332143</v>
      </c>
      <c r="BA363" s="60">
        <v>24.597619047617854</v>
      </c>
      <c r="BB363" s="60">
        <v>31.598449612411631</v>
      </c>
      <c r="BC363" s="60">
        <v>20.1791666666875</v>
      </c>
      <c r="BD363" s="60">
        <v>27.960579710150427</v>
      </c>
      <c r="BE363" s="60">
        <v>36.518604651162789</v>
      </c>
      <c r="BF363" s="60">
        <v>18.220512820515385</v>
      </c>
      <c r="BG363" s="60">
        <v>24.389247311829035</v>
      </c>
      <c r="BH363" s="60">
        <v>24.044444444445453</v>
      </c>
      <c r="BI363" s="60">
        <v>27.972500000000831</v>
      </c>
      <c r="BJ363" s="60">
        <v>24.658666666532</v>
      </c>
      <c r="BK363" s="60">
        <v>25.92792792792703</v>
      </c>
      <c r="BL363" s="60">
        <v>38.036666666670001</v>
      </c>
      <c r="BM363" s="60">
        <v>26.177272727272726</v>
      </c>
      <c r="BN363" s="60">
        <v>28.004166666634617</v>
      </c>
      <c r="BO363" s="60">
        <v>25.595555555556665</v>
      </c>
      <c r="BP363" s="60">
        <v>43.476041666665623</v>
      </c>
      <c r="BQ363" s="60">
        <v>20.323529411764707</v>
      </c>
      <c r="BR363" s="60">
        <v>24.923333333335002</v>
      </c>
      <c r="BS363" s="60">
        <v>30.334006734007069</v>
      </c>
      <c r="BT363" s="60">
        <v>33.838709677419352</v>
      </c>
      <c r="BU363" s="60">
        <v>19.861764705882351</v>
      </c>
      <c r="BV363" s="60">
        <v>26.178666666668001</v>
      </c>
      <c r="BW363" s="60">
        <v>37.810526315789474</v>
      </c>
      <c r="BX363" s="60">
        <v>28.414373088685323</v>
      </c>
      <c r="BY363" s="60">
        <v>21.02592592592222</v>
      </c>
      <c r="BZ363" s="60">
        <v>37</v>
      </c>
      <c r="CA363" s="60">
        <v>25.194444444445836</v>
      </c>
      <c r="CB363" s="60">
        <v>32.811666666667499</v>
      </c>
      <c r="CC363" s="60">
        <v>30.674113475177659</v>
      </c>
      <c r="CD363" s="60">
        <v>22.291919191918183</v>
      </c>
      <c r="CE363" s="60">
        <v>27.388888888866671</v>
      </c>
      <c r="CF363" s="60">
        <v>29.036781609196552</v>
      </c>
      <c r="CG363" s="60">
        <v>25.974603174604763</v>
      </c>
      <c r="CH363" s="60">
        <v>25.857142857139795</v>
      </c>
      <c r="CI363" s="60">
        <v>31.210101010103031</v>
      </c>
      <c r="CJ363" s="60">
        <v>19.762666666668</v>
      </c>
      <c r="CK363" s="60">
        <v>22.386419753088891</v>
      </c>
      <c r="CL363" s="60">
        <v>22.411111111109523</v>
      </c>
      <c r="CM363" s="60">
        <v>24.519496855347167</v>
      </c>
      <c r="CN363" s="40"/>
    </row>
    <row r="364" spans="1:92" x14ac:dyDescent="0.2">
      <c r="A364" s="6" t="s">
        <v>8</v>
      </c>
      <c r="B364" s="60">
        <v>1.7916666666625001</v>
      </c>
      <c r="C364" s="60">
        <v>2.1444444444333333</v>
      </c>
      <c r="D364" s="60">
        <v>3.04</v>
      </c>
      <c r="E364" s="60">
        <v>2.9833333333250001</v>
      </c>
      <c r="F364" s="60">
        <v>2.394999999995</v>
      </c>
      <c r="G364" s="60">
        <v>11.644444444433333</v>
      </c>
      <c r="H364" s="60">
        <v>30</v>
      </c>
      <c r="I364" s="60">
        <v>6.2380952380857142</v>
      </c>
      <c r="J364" s="60">
        <v>9.6</v>
      </c>
      <c r="K364" s="60">
        <v>12.033333333327779</v>
      </c>
      <c r="L364" s="60">
        <v>1.0166666666999999</v>
      </c>
      <c r="M364" s="60">
        <v>3.4476190476142858</v>
      </c>
      <c r="N364" s="60">
        <v>1.933333333325</v>
      </c>
      <c r="O364" s="60">
        <v>6.4794871794923079</v>
      </c>
      <c r="P364" s="60">
        <v>4.5435897435923076</v>
      </c>
      <c r="Q364" s="60">
        <v>12</v>
      </c>
      <c r="R364" s="60">
        <v>6</v>
      </c>
      <c r="S364" s="60">
        <v>3.9619047619000001</v>
      </c>
      <c r="T364" s="60">
        <v>28.916666666674999</v>
      </c>
      <c r="U364" s="60">
        <v>11.258823529411764</v>
      </c>
      <c r="V364" s="60">
        <v>2.5333333333375001</v>
      </c>
      <c r="W364" s="60">
        <v>4.6571428571428575</v>
      </c>
      <c r="X364" s="60">
        <v>10.36666666667143</v>
      </c>
      <c r="Y364" s="60">
        <v>6.1833333333300002</v>
      </c>
      <c r="Z364" s="60">
        <v>5.8520833333343756</v>
      </c>
      <c r="AA364" s="60">
        <v>4.5148148148111114</v>
      </c>
      <c r="AB364" s="60">
        <v>10.170370370377777</v>
      </c>
      <c r="AC364" s="60">
        <v>14.880952380957142</v>
      </c>
      <c r="AD364" s="60">
        <v>9.208333333325001</v>
      </c>
      <c r="AE364" s="60">
        <v>10.354166666667499</v>
      </c>
      <c r="AF364" s="60">
        <v>8.695238095242857</v>
      </c>
      <c r="AG364" s="60">
        <v>9.9333333333249989</v>
      </c>
      <c r="AH364" s="60">
        <v>9.6722222222249989</v>
      </c>
      <c r="AI364" s="60">
        <v>4.9888888888833334</v>
      </c>
      <c r="AJ364" s="60">
        <v>8.5034482758620697</v>
      </c>
      <c r="AK364" s="60">
        <v>10.1083333333375</v>
      </c>
      <c r="AL364" s="60">
        <v>9.7222222222166668</v>
      </c>
      <c r="AM364" s="60">
        <v>5.2833333333333332</v>
      </c>
      <c r="AN364" s="60">
        <v>8.6100000000000012</v>
      </c>
      <c r="AO364" s="60">
        <v>8.5666666666666647</v>
      </c>
      <c r="AP364" s="60">
        <v>4.0111111111</v>
      </c>
      <c r="AQ364" s="60">
        <v>11.238095238092857</v>
      </c>
      <c r="AR364" s="60">
        <v>6.7380952380714287</v>
      </c>
      <c r="AS364" s="60">
        <v>8</v>
      </c>
      <c r="AT364" s="60">
        <v>8.4757575757454546</v>
      </c>
      <c r="AU364" s="60">
        <v>15.54848484849091</v>
      </c>
      <c r="AV364" s="60">
        <v>6.9083333332874997</v>
      </c>
      <c r="AW364" s="60">
        <v>4.166666666666667</v>
      </c>
      <c r="AX364" s="60">
        <v>3.4148148148111113</v>
      </c>
      <c r="AY364" s="60">
        <v>8.2950980392058824</v>
      </c>
      <c r="AZ364" s="60">
        <v>5.1111111111166672</v>
      </c>
      <c r="BA364" s="60">
        <v>4.2</v>
      </c>
      <c r="BB364" s="60">
        <v>13.38</v>
      </c>
      <c r="BC364" s="60">
        <v>2.0111111111</v>
      </c>
      <c r="BD364" s="60">
        <v>8.1434782608695659</v>
      </c>
      <c r="BE364" s="60">
        <v>7.12</v>
      </c>
      <c r="BF364" s="60">
        <v>10.962962963000001</v>
      </c>
      <c r="BG364" s="60">
        <v>9.0583333333375009</v>
      </c>
      <c r="BH364" s="60">
        <v>8.2291666666625005</v>
      </c>
      <c r="BI364" s="60">
        <v>9.0855555555666658</v>
      </c>
      <c r="BJ364" s="60">
        <v>18.8</v>
      </c>
      <c r="BK364" s="60">
        <v>3</v>
      </c>
      <c r="BL364" s="60">
        <v>4.7066666666700003</v>
      </c>
      <c r="BM364" s="60">
        <v>4.2</v>
      </c>
      <c r="BN364" s="60">
        <v>8.5555555555571434</v>
      </c>
      <c r="BO364" s="60">
        <v>12.14666666666</v>
      </c>
      <c r="BP364" s="60">
        <v>4.4266666666600001</v>
      </c>
      <c r="BQ364" s="60">
        <v>7.4</v>
      </c>
      <c r="BR364" s="60">
        <v>9.3125</v>
      </c>
      <c r="BS364" s="60">
        <v>8.4984848484818158</v>
      </c>
      <c r="BT364" s="60">
        <v>24.048148148144445</v>
      </c>
      <c r="BU364" s="60">
        <v>7.6533333333400009</v>
      </c>
      <c r="BV364" s="60">
        <v>22.854545454545455</v>
      </c>
      <c r="BW364" s="60">
        <v>3.1466666666699998</v>
      </c>
      <c r="BX364" s="60">
        <v>15.359047619048573</v>
      </c>
      <c r="BY364" s="60">
        <v>19.357142857185714</v>
      </c>
      <c r="BZ364" s="60">
        <v>6.9190476190428578</v>
      </c>
      <c r="CA364" s="60">
        <v>7.69333333334</v>
      </c>
      <c r="CB364" s="60">
        <v>10.211111111108332</v>
      </c>
      <c r="CC364" s="60">
        <v>11.126881720438709</v>
      </c>
      <c r="CD364" s="60">
        <v>27.469696969690911</v>
      </c>
      <c r="CE364" s="60">
        <v>5.4250000000000007</v>
      </c>
      <c r="CF364" s="60">
        <v>6.0238095237857143</v>
      </c>
      <c r="CG364" s="60">
        <v>5.0333333333375005</v>
      </c>
      <c r="CH364" s="60">
        <v>11.467479674787805</v>
      </c>
      <c r="CI364" s="60">
        <v>6.8820512820307682</v>
      </c>
      <c r="CJ364" s="60">
        <v>10.416666666644444</v>
      </c>
      <c r="CK364" s="60">
        <v>9.6066666666699998</v>
      </c>
      <c r="CL364" s="60">
        <v>4.5166666666999999</v>
      </c>
      <c r="CM364" s="60">
        <v>8.3503401360469383</v>
      </c>
      <c r="CN364" s="40"/>
    </row>
    <row r="365" spans="1:92" x14ac:dyDescent="0.2">
      <c r="A365" s="6" t="s">
        <v>9</v>
      </c>
      <c r="B365" s="60">
        <v>5.666666666666667</v>
      </c>
      <c r="C365" s="60">
        <v>4.1000000000000005</v>
      </c>
      <c r="D365" s="60">
        <v>4.1515151515181818</v>
      </c>
      <c r="E365" s="60">
        <v>6.625</v>
      </c>
      <c r="F365" s="60">
        <v>5.0095238095249996</v>
      </c>
      <c r="G365" s="60">
        <v>7.7222222222166677</v>
      </c>
      <c r="H365" s="60">
        <v>7.9333333333249998</v>
      </c>
      <c r="I365" s="60">
        <v>8.9888888888833325</v>
      </c>
      <c r="J365" s="60">
        <v>5.6333333333500004</v>
      </c>
      <c r="K365" s="60">
        <v>7.959259259255556</v>
      </c>
      <c r="L365" s="60">
        <v>11.25</v>
      </c>
      <c r="M365" s="60">
        <v>6.5285714285714294</v>
      </c>
      <c r="N365" s="60">
        <v>8.4111111111166661</v>
      </c>
      <c r="O365" s="60">
        <v>12.4</v>
      </c>
      <c r="P365" s="60">
        <v>9.2348484848499997</v>
      </c>
      <c r="Q365" s="60">
        <v>9</v>
      </c>
      <c r="R365" s="60">
        <v>9.2833333333250003</v>
      </c>
      <c r="S365" s="60">
        <v>11.9</v>
      </c>
      <c r="T365" s="60">
        <v>9.3333333333333339</v>
      </c>
      <c r="U365" s="60">
        <v>10.397101449273913</v>
      </c>
      <c r="V365" s="60">
        <v>8.8078431372529398</v>
      </c>
      <c r="W365" s="60">
        <v>12.75</v>
      </c>
      <c r="X365" s="60">
        <v>10.9</v>
      </c>
      <c r="Y365" s="60">
        <v>6.0933333333299995</v>
      </c>
      <c r="Z365" s="60">
        <v>9.04065040650244</v>
      </c>
      <c r="AA365" s="60">
        <v>8.8714285714285719</v>
      </c>
      <c r="AB365" s="60">
        <v>8.6</v>
      </c>
      <c r="AC365" s="60">
        <v>10.333333333333334</v>
      </c>
      <c r="AD365" s="60">
        <v>13.5</v>
      </c>
      <c r="AE365" s="60">
        <v>10.13225806451613</v>
      </c>
      <c r="AF365" s="60">
        <v>11.774358974384615</v>
      </c>
      <c r="AG365" s="60">
        <v>11.5</v>
      </c>
      <c r="AH365" s="60">
        <v>12</v>
      </c>
      <c r="AI365" s="60">
        <v>8.8642857142857139</v>
      </c>
      <c r="AJ365" s="60">
        <v>10.671296296305556</v>
      </c>
      <c r="AK365" s="60">
        <v>10.25</v>
      </c>
      <c r="AL365" s="60">
        <v>6.476923076923077</v>
      </c>
      <c r="AM365" s="60">
        <v>10.770370370366667</v>
      </c>
      <c r="AN365" s="60">
        <v>7.9515151515181826</v>
      </c>
      <c r="AO365" s="60">
        <v>8.5512195121951233</v>
      </c>
      <c r="AP365" s="60">
        <v>8.7466666666599995</v>
      </c>
      <c r="AQ365" s="60">
        <v>9</v>
      </c>
      <c r="AR365" s="60">
        <v>13.9375</v>
      </c>
      <c r="AS365" s="60">
        <v>8.1999999999999993</v>
      </c>
      <c r="AT365" s="60">
        <v>11.304166666665624</v>
      </c>
      <c r="AU365" s="60">
        <v>5.2069444444458339</v>
      </c>
      <c r="AV365" s="60">
        <v>7.2687500000187502</v>
      </c>
      <c r="AW365" s="60">
        <v>6.8666666666624998</v>
      </c>
      <c r="AX365" s="60">
        <v>6.5435897435846151</v>
      </c>
      <c r="AY365" s="60">
        <v>6.2502732240475405</v>
      </c>
      <c r="AZ365" s="60">
        <v>5.4944444444416662</v>
      </c>
      <c r="BA365" s="60">
        <v>6.4565217391434775</v>
      </c>
      <c r="BB365" s="60">
        <v>4.1785714285714288</v>
      </c>
      <c r="BC365" s="60">
        <v>6.6916666666625</v>
      </c>
      <c r="BD365" s="60">
        <v>5.8461538461569225</v>
      </c>
      <c r="BE365" s="60">
        <v>6.0631578947526323</v>
      </c>
      <c r="BF365" s="60">
        <v>6.9625000000062496</v>
      </c>
      <c r="BG365" s="60">
        <v>9.6583333333312495</v>
      </c>
      <c r="BH365" s="60">
        <v>6.4506666666759997</v>
      </c>
      <c r="BI365" s="60">
        <v>7.1368421052710547</v>
      </c>
      <c r="BJ365" s="60">
        <v>5.9833333333312497</v>
      </c>
      <c r="BK365" s="60">
        <v>3.6151515151545457</v>
      </c>
      <c r="BL365" s="60">
        <v>9.9888888888777778</v>
      </c>
      <c r="BM365" s="60">
        <v>5.7301587301571422</v>
      </c>
      <c r="BN365" s="60">
        <v>6.0654970760210523</v>
      </c>
      <c r="BO365" s="60">
        <v>2.9818181818090905</v>
      </c>
      <c r="BP365" s="60">
        <v>3.7399999999800002</v>
      </c>
      <c r="BQ365" s="60">
        <v>4.3454545454545448</v>
      </c>
      <c r="BR365" s="60">
        <v>7.1454545454272731</v>
      </c>
      <c r="BS365" s="60">
        <v>4.4854166666520836</v>
      </c>
      <c r="BT365" s="60">
        <v>10.807407407411112</v>
      </c>
      <c r="BU365" s="60">
        <v>7.9111111111111114</v>
      </c>
      <c r="BV365" s="60">
        <v>5.1653333333599996</v>
      </c>
      <c r="BW365" s="60">
        <v>6.4749999999812502</v>
      </c>
      <c r="BX365" s="60">
        <v>7.3982683982740278</v>
      </c>
      <c r="BY365" s="60">
        <v>7.5095238095214283</v>
      </c>
      <c r="BZ365" s="60">
        <v>5.1365079365047608</v>
      </c>
      <c r="CA365" s="60">
        <v>5.3060606060636362</v>
      </c>
      <c r="CB365" s="60">
        <v>9.3463768115956523</v>
      </c>
      <c r="CC365" s="60">
        <v>7.0483091787434784</v>
      </c>
      <c r="CD365" s="60">
        <v>8.6833333333312499</v>
      </c>
      <c r="CE365" s="60">
        <v>4.7825396825428568</v>
      </c>
      <c r="CF365" s="60">
        <v>3.3013333333359998</v>
      </c>
      <c r="CG365" s="60">
        <v>5.0714285714095233</v>
      </c>
      <c r="CH365" s="60">
        <v>5.1614457831289151</v>
      </c>
      <c r="CI365" s="60">
        <v>3.7629629629666663</v>
      </c>
      <c r="CJ365" s="60">
        <v>3.2733333333333334</v>
      </c>
      <c r="CK365" s="60">
        <v>5.1818181818045455</v>
      </c>
      <c r="CL365" s="60">
        <v>7.7409090909045455</v>
      </c>
      <c r="CM365" s="60">
        <v>5.2095238095194807</v>
      </c>
      <c r="CN365" s="40"/>
    </row>
    <row r="366" spans="1:92" x14ac:dyDescent="0.2">
      <c r="A366" s="6" t="s">
        <v>10</v>
      </c>
      <c r="B366" s="60">
        <v>4.0685714285685712</v>
      </c>
      <c r="C366" s="60">
        <v>6.2965517241275863</v>
      </c>
      <c r="D366" s="60">
        <v>4.6226666666640002</v>
      </c>
      <c r="E366" s="60">
        <v>5.7376811594217392</v>
      </c>
      <c r="F366" s="60">
        <v>5.1119047619008926</v>
      </c>
      <c r="G366" s="60">
        <v>4.8730158730190478</v>
      </c>
      <c r="H366" s="60">
        <v>5.5066666666849997</v>
      </c>
      <c r="I366" s="60">
        <v>4.6738095238142856</v>
      </c>
      <c r="J366" s="60">
        <v>4.7540229885068959</v>
      </c>
      <c r="K366" s="60">
        <v>4.9496031746095239</v>
      </c>
      <c r="L366" s="60">
        <v>8.4057142857257148</v>
      </c>
      <c r="M366" s="60">
        <v>7.4105263157894745</v>
      </c>
      <c r="N366" s="60">
        <v>3.577272727259091</v>
      </c>
      <c r="O366" s="60">
        <v>4.9685185185166665</v>
      </c>
      <c r="P366" s="60">
        <v>6.4163120567382981</v>
      </c>
      <c r="Q366" s="60">
        <v>7.7578431372735297</v>
      </c>
      <c r="R366" s="60">
        <v>5.236585365860976</v>
      </c>
      <c r="S366" s="60">
        <v>6.3062500000000004</v>
      </c>
      <c r="T366" s="60">
        <v>5.7062499999999998</v>
      </c>
      <c r="U366" s="60">
        <v>6.2076738609179856</v>
      </c>
      <c r="V366" s="60">
        <v>5.3659259259266667</v>
      </c>
      <c r="W366" s="60">
        <v>3.5022222222233332</v>
      </c>
      <c r="X366" s="60">
        <v>6.8974358974346153</v>
      </c>
      <c r="Y366" s="60">
        <v>5.5842592592500004</v>
      </c>
      <c r="Z366" s="60">
        <v>5.3058394160562052</v>
      </c>
      <c r="AA366" s="60">
        <v>11.832098765433333</v>
      </c>
      <c r="AB366" s="60">
        <v>6.3793103448275863</v>
      </c>
      <c r="AC366" s="60">
        <v>5.8999999999999995</v>
      </c>
      <c r="AD366" s="60">
        <v>5.6903703703799993</v>
      </c>
      <c r="AE366" s="60">
        <v>7.1286069651776112</v>
      </c>
      <c r="AF366" s="60">
        <v>6.7586666666680006</v>
      </c>
      <c r="AG366" s="60">
        <v>7.8152380952371425</v>
      </c>
      <c r="AH366" s="60">
        <v>6.7504761904771424</v>
      </c>
      <c r="AI366" s="60">
        <v>14.990804597703447</v>
      </c>
      <c r="AJ366" s="60">
        <v>8.9798387096782264</v>
      </c>
      <c r="AK366" s="60">
        <v>5.081818181818182</v>
      </c>
      <c r="AL366" s="60">
        <v>7.3166666666499989</v>
      </c>
      <c r="AM366" s="60">
        <v>8.9923809523914287</v>
      </c>
      <c r="AN366" s="60">
        <v>7.2083333333343749</v>
      </c>
      <c r="AO366" s="60">
        <v>7.3718654434256887</v>
      </c>
      <c r="AP366" s="60">
        <v>5.1024390243975608</v>
      </c>
      <c r="AQ366" s="60">
        <v>4.5161290322451615</v>
      </c>
      <c r="AR366" s="60">
        <v>6.1395833333312497</v>
      </c>
      <c r="AS366" s="60">
        <v>5.1217391304347828</v>
      </c>
      <c r="AT366" s="60">
        <v>5.2241469816259842</v>
      </c>
      <c r="AU366" s="60">
        <v>9.9190476190500014</v>
      </c>
      <c r="AV366" s="60">
        <v>5.7680555555541666</v>
      </c>
      <c r="AW366" s="60">
        <v>4.6098039215705882</v>
      </c>
      <c r="AX366" s="60">
        <v>4.277192982457894</v>
      </c>
      <c r="AY366" s="60">
        <v>6.5431818181829549</v>
      </c>
      <c r="AZ366" s="60">
        <v>4.9388888888749998</v>
      </c>
      <c r="BA366" s="60">
        <v>10.222988505737931</v>
      </c>
      <c r="BB366" s="60">
        <v>5.1040000000000001</v>
      </c>
      <c r="BC366" s="60">
        <v>6.4333333333315785</v>
      </c>
      <c r="BD366" s="60">
        <v>6.8539518900278331</v>
      </c>
      <c r="BE366" s="60">
        <v>7.6968253968095235</v>
      </c>
      <c r="BF366" s="60">
        <v>8.7845238095107145</v>
      </c>
      <c r="BG366" s="60">
        <v>6.42</v>
      </c>
      <c r="BH366" s="60">
        <v>9.7878787878772737</v>
      </c>
      <c r="BI366" s="60">
        <v>8.2564102564021962</v>
      </c>
      <c r="BJ366" s="60">
        <v>5.7799999999800002</v>
      </c>
      <c r="BK366" s="60">
        <v>11.3125</v>
      </c>
      <c r="BL366" s="60">
        <v>7.0777777777761912</v>
      </c>
      <c r="BM366" s="60">
        <v>6.3736111111125</v>
      </c>
      <c r="BN366" s="60">
        <v>7.8547619047583339</v>
      </c>
      <c r="BO366" s="60">
        <v>8.616666666668749</v>
      </c>
      <c r="BP366" s="60">
        <v>9.5680000000120007</v>
      </c>
      <c r="BQ366" s="60">
        <v>11.340350877205262</v>
      </c>
      <c r="BR366" s="60">
        <v>10.382539682538095</v>
      </c>
      <c r="BS366" s="60">
        <v>10.006995884780247</v>
      </c>
      <c r="BT366" s="60">
        <v>8.0217948718076926</v>
      </c>
      <c r="BU366" s="60">
        <v>11.915873015857143</v>
      </c>
      <c r="BV366" s="60">
        <v>10.506944444445834</v>
      </c>
      <c r="BW366" s="60">
        <v>10.41111111111111</v>
      </c>
      <c r="BX366" s="60">
        <v>10.058333333333751</v>
      </c>
      <c r="BY366" s="60">
        <v>10.205263157894738</v>
      </c>
      <c r="BZ366" s="60">
        <v>5.0956521738999996</v>
      </c>
      <c r="CA366" s="60">
        <v>4.7245614034947367</v>
      </c>
      <c r="CB366" s="60">
        <v>6.4939393939545456</v>
      </c>
      <c r="CC366" s="60">
        <v>6.5510040160614453</v>
      </c>
      <c r="CD366" s="60">
        <v>13.742708333334376</v>
      </c>
      <c r="CE366" s="60">
        <v>5.7159420289869569</v>
      </c>
      <c r="CF366" s="60">
        <v>6.5361111110999994</v>
      </c>
      <c r="CG366" s="60">
        <v>6.5066666666685711</v>
      </c>
      <c r="CH366" s="60">
        <v>8.3845029239754396</v>
      </c>
      <c r="CI366" s="60">
        <v>7.6423076923076918</v>
      </c>
      <c r="CJ366" s="60">
        <v>7.4562499999968752</v>
      </c>
      <c r="CK366" s="60">
        <v>8.8956140350973687</v>
      </c>
      <c r="CL366" s="60">
        <v>26.024444444433335</v>
      </c>
      <c r="CM366" s="60">
        <v>12.349735449734922</v>
      </c>
      <c r="CN366" s="40"/>
    </row>
    <row r="367" spans="1:92" x14ac:dyDescent="0.2">
      <c r="A367" s="6" t="s">
        <v>11</v>
      </c>
      <c r="B367" s="60">
        <v>3.8277777777833335</v>
      </c>
      <c r="C367" s="60">
        <v>4.9523809523809526</v>
      </c>
      <c r="D367" s="60">
        <v>7.0555555555500007</v>
      </c>
      <c r="E367" s="60">
        <v>5.3458333333375005</v>
      </c>
      <c r="F367" s="60">
        <v>5.0007092198595755</v>
      </c>
      <c r="G367" s="60">
        <v>4.3222222222250002</v>
      </c>
      <c r="H367" s="60">
        <v>3.3875000000000002</v>
      </c>
      <c r="I367" s="60">
        <v>7.7179487179461539</v>
      </c>
      <c r="J367" s="60">
        <v>18.633333333349999</v>
      </c>
      <c r="K367" s="60">
        <v>6.1876190476200001</v>
      </c>
      <c r="L367" s="60">
        <v>2.1</v>
      </c>
      <c r="M367" s="60">
        <v>2.08</v>
      </c>
      <c r="N367" s="60">
        <v>13.822222222216666</v>
      </c>
      <c r="O367" s="60">
        <v>5.6</v>
      </c>
      <c r="P367" s="60">
        <v>5.5039215686264713</v>
      </c>
      <c r="Q367" s="60">
        <v>7</v>
      </c>
      <c r="R367" s="60">
        <v>3.9666666666750001</v>
      </c>
      <c r="S367" s="60">
        <v>11.794871794869231</v>
      </c>
      <c r="T367" s="60">
        <v>3.1181818181818177</v>
      </c>
      <c r="U367" s="60">
        <v>7.2272727272727275</v>
      </c>
      <c r="V367" s="60">
        <v>3.1333333333333333</v>
      </c>
      <c r="W367" s="60">
        <v>8.4250000000000007</v>
      </c>
      <c r="X367" s="60">
        <v>4.1904761904714283</v>
      </c>
      <c r="Y367" s="60">
        <v>6.1733333333399996</v>
      </c>
      <c r="Z367" s="60">
        <v>5.9565217391304346</v>
      </c>
      <c r="AA367" s="60">
        <v>3.8428571428571425</v>
      </c>
      <c r="AB367" s="60">
        <v>12.966666666675</v>
      </c>
      <c r="AC367" s="60">
        <v>8.4888888888833325</v>
      </c>
      <c r="AD367" s="60">
        <v>7.4148148147777784</v>
      </c>
      <c r="AE367" s="60">
        <v>7.5551282051153841</v>
      </c>
      <c r="AF367" s="60">
        <v>18</v>
      </c>
      <c r="AG367" s="60">
        <v>8.9238095238142865</v>
      </c>
      <c r="AH367" s="60">
        <v>5.6095238095285724</v>
      </c>
      <c r="AI367" s="60">
        <v>11.65555555555</v>
      </c>
      <c r="AJ367" s="60">
        <v>11.722222222223335</v>
      </c>
      <c r="AK367" s="60">
        <v>12.200000000000001</v>
      </c>
      <c r="AL367" s="60">
        <v>14.111111111111111</v>
      </c>
      <c r="AM367" s="60">
        <v>3.0111111111</v>
      </c>
      <c r="AN367" s="60">
        <v>5.9166666666749999</v>
      </c>
      <c r="AO367" s="60">
        <v>10.656521739130435</v>
      </c>
      <c r="AP367" s="60">
        <v>4.3733333333399997</v>
      </c>
      <c r="AQ367" s="60">
        <v>4.5416666666625005</v>
      </c>
      <c r="AR367" s="60">
        <v>5.4833333333249996</v>
      </c>
      <c r="AS367" s="60">
        <v>3.7333333333000001</v>
      </c>
      <c r="AT367" s="60">
        <v>4.6592592592555553</v>
      </c>
      <c r="AU367" s="60">
        <v>5.7388888888833334</v>
      </c>
      <c r="AV367" s="60">
        <v>9.8476190476142857</v>
      </c>
      <c r="AW367" s="60">
        <v>8.4555555555499993</v>
      </c>
      <c r="AX367" s="60">
        <v>16.142857142857142</v>
      </c>
      <c r="AY367" s="60">
        <v>9.4229166666625002</v>
      </c>
      <c r="AZ367" s="60">
        <v>1.39333333334</v>
      </c>
      <c r="BA367" s="60">
        <v>15.095238095242857</v>
      </c>
      <c r="BB367" s="60">
        <v>7.7777777777733341</v>
      </c>
      <c r="BC367" s="60">
        <v>8.5</v>
      </c>
      <c r="BD367" s="60">
        <v>8.4935483870967747</v>
      </c>
      <c r="BE367" s="60">
        <v>17.793939393945454</v>
      </c>
      <c r="BF367" s="60">
        <v>18.96</v>
      </c>
      <c r="BG367" s="60">
        <v>8.2272727272727266</v>
      </c>
      <c r="BH367" s="60">
        <v>23</v>
      </c>
      <c r="BI367" s="60">
        <v>15.77314814815</v>
      </c>
      <c r="BJ367" s="60">
        <v>18.84</v>
      </c>
      <c r="BK367" s="60">
        <v>15.88</v>
      </c>
      <c r="BL367" s="60">
        <v>3.3571428571428572</v>
      </c>
      <c r="BM367" s="60">
        <v>31.455555555549996</v>
      </c>
      <c r="BN367" s="60">
        <v>16.615476190475</v>
      </c>
      <c r="BO367" s="60">
        <v>6.44</v>
      </c>
      <c r="BP367" s="60">
        <v>9.2666666666666675</v>
      </c>
      <c r="BQ367" s="60">
        <v>24.333333333337499</v>
      </c>
      <c r="BR367" s="60">
        <v>6.7696969697272724</v>
      </c>
      <c r="BS367" s="60">
        <v>12.190123456803704</v>
      </c>
      <c r="BT367" s="60">
        <v>13.788888888883333</v>
      </c>
      <c r="BU367" s="60">
        <v>9.2999999999999989</v>
      </c>
      <c r="BV367" s="60">
        <v>18.666666666662501</v>
      </c>
      <c r="BW367" s="60">
        <v>54.666666666666664</v>
      </c>
      <c r="BX367" s="60">
        <v>19.646376811591303</v>
      </c>
      <c r="BY367" s="60">
        <v>15.311111111099999</v>
      </c>
      <c r="BZ367" s="60">
        <v>8.4</v>
      </c>
      <c r="CA367" s="60">
        <v>8.6999999999999993</v>
      </c>
      <c r="CB367" s="60">
        <v>6.15</v>
      </c>
      <c r="CC367" s="60">
        <v>9.2083333333312503</v>
      </c>
      <c r="CD367" s="60">
        <v>7.9333333333428566</v>
      </c>
      <c r="CE367" s="60">
        <v>7</v>
      </c>
      <c r="CF367" s="60">
        <v>18.714285714285715</v>
      </c>
      <c r="CG367" s="60">
        <v>6.08</v>
      </c>
      <c r="CH367" s="60">
        <v>10.996825396828571</v>
      </c>
      <c r="CI367" s="60">
        <v>15.609523809528572</v>
      </c>
      <c r="CJ367" s="60">
        <v>7.3333333333499997</v>
      </c>
      <c r="CK367" s="60">
        <v>8.7333333333333325</v>
      </c>
      <c r="CL367" s="60">
        <v>15.647619047628572</v>
      </c>
      <c r="CM367" s="60">
        <v>12.993939393945455</v>
      </c>
      <c r="CN367" s="40"/>
    </row>
    <row r="368" spans="1:92" x14ac:dyDescent="0.2">
      <c r="A368" s="6" t="s">
        <v>12</v>
      </c>
      <c r="B368" s="60">
        <v>2.4341666666675001</v>
      </c>
      <c r="C368" s="60">
        <v>1.9612903226032257</v>
      </c>
      <c r="D368" s="60">
        <v>2.6885964912105265</v>
      </c>
      <c r="E368" s="60">
        <v>2.611764705882353</v>
      </c>
      <c r="F368" s="60">
        <v>2.4185185185190479</v>
      </c>
      <c r="G368" s="60">
        <v>2.4385416666874997</v>
      </c>
      <c r="H368" s="60">
        <v>2.2522222222099999</v>
      </c>
      <c r="I368" s="60">
        <v>2.1736111110833334</v>
      </c>
      <c r="J368" s="60">
        <v>2.6205128205115384</v>
      </c>
      <c r="K368" s="60">
        <v>2.3741071428535716</v>
      </c>
      <c r="L368" s="60">
        <v>2.1482456140526316</v>
      </c>
      <c r="M368" s="60">
        <v>2.1833333333333331</v>
      </c>
      <c r="N368" s="60">
        <v>2.2078947368236843</v>
      </c>
      <c r="O368" s="60">
        <v>2.5343749999999998</v>
      </c>
      <c r="P368" s="60">
        <v>2.2618357487920293</v>
      </c>
      <c r="Q368" s="60">
        <v>2.34666666668</v>
      </c>
      <c r="R368" s="60">
        <v>2.3011904762035718</v>
      </c>
      <c r="S368" s="60">
        <v>2.4219047619142859</v>
      </c>
      <c r="T368" s="60">
        <v>1.9008333333425</v>
      </c>
      <c r="U368" s="60">
        <v>2.2179687500109373</v>
      </c>
      <c r="V368" s="60">
        <v>2.0345029239649124</v>
      </c>
      <c r="W368" s="60">
        <v>2.4068376068384616</v>
      </c>
      <c r="X368" s="60">
        <v>2.4815789473684209</v>
      </c>
      <c r="Y368" s="60">
        <v>2.2548611111041663</v>
      </c>
      <c r="Z368" s="60">
        <v>2.2657509157456044</v>
      </c>
      <c r="AA368" s="60">
        <v>2.6085106383127656</v>
      </c>
      <c r="AB368" s="60">
        <v>2.3630630630891893</v>
      </c>
      <c r="AC368" s="60">
        <v>2.4000000000049182</v>
      </c>
      <c r="AD368" s="60">
        <v>2.4505376343870973</v>
      </c>
      <c r="AE368" s="60">
        <v>2.4568181818255685</v>
      </c>
      <c r="AF368" s="60">
        <v>2.7008333333499999</v>
      </c>
      <c r="AG368" s="60">
        <v>2.8412698412619046</v>
      </c>
      <c r="AH368" s="60">
        <v>2.7101010100696974</v>
      </c>
      <c r="AI368" s="60">
        <v>2.6891666666825</v>
      </c>
      <c r="AJ368" s="60">
        <v>2.7378494623651615</v>
      </c>
      <c r="AK368" s="60">
        <v>2.4825000000000004</v>
      </c>
      <c r="AL368" s="60">
        <v>2.7819047618942858</v>
      </c>
      <c r="AM368" s="60">
        <v>3.0285714285547618</v>
      </c>
      <c r="AN368" s="60">
        <v>2.1183333333325001</v>
      </c>
      <c r="AO368" s="60">
        <v>2.6025477706936306</v>
      </c>
      <c r="AP368" s="60">
        <v>2.2119658119564107</v>
      </c>
      <c r="AQ368" s="60">
        <v>2.3729729729756754</v>
      </c>
      <c r="AR368" s="60">
        <v>2.3181818181999998</v>
      </c>
      <c r="AS368" s="60">
        <v>2.3813953488279069</v>
      </c>
      <c r="AT368" s="60">
        <v>2.3221491228065791</v>
      </c>
      <c r="AU368" s="60">
        <v>2.1999999999866668</v>
      </c>
      <c r="AV368" s="60">
        <v>2.2971428571428572</v>
      </c>
      <c r="AW368" s="60">
        <v>2.3045045045027024</v>
      </c>
      <c r="AX368" s="60">
        <v>2.4903703703777778</v>
      </c>
      <c r="AY368" s="60">
        <v>2.3255144032901232</v>
      </c>
      <c r="AZ368" s="60">
        <v>2.7483333333250002</v>
      </c>
      <c r="BA368" s="60">
        <v>2.2580246913574076</v>
      </c>
      <c r="BB368" s="60">
        <v>2.4219512195195123</v>
      </c>
      <c r="BC368" s="60">
        <v>2.2399999999925</v>
      </c>
      <c r="BD368" s="60">
        <v>2.4043809523788573</v>
      </c>
      <c r="BE368" s="60">
        <v>2.6197183098633801</v>
      </c>
      <c r="BF368" s="60">
        <v>2.1829457364418605</v>
      </c>
      <c r="BG368" s="60">
        <v>1.9539393939454548</v>
      </c>
      <c r="BH368" s="60">
        <v>2.0112994350322038</v>
      </c>
      <c r="BI368" s="60">
        <v>2.2192982456192989</v>
      </c>
      <c r="BJ368" s="60">
        <v>2.0940170939999998</v>
      </c>
      <c r="BK368" s="60">
        <v>2.449090909096364</v>
      </c>
      <c r="BL368" s="60">
        <v>2.2041666666499995</v>
      </c>
      <c r="BM368" s="60">
        <v>2.154385964894737</v>
      </c>
      <c r="BN368" s="60">
        <v>2.2429078014079784</v>
      </c>
      <c r="BO368" s="60">
        <v>2.6075757575522727</v>
      </c>
      <c r="BP368" s="60">
        <v>2.298198198197297</v>
      </c>
      <c r="BQ368" s="60">
        <v>1.773684210526316</v>
      </c>
      <c r="BR368" s="60">
        <v>1.7135135135135138</v>
      </c>
      <c r="BS368" s="60">
        <v>2.1190170940102564</v>
      </c>
      <c r="BT368" s="60">
        <v>2.5057971014499998</v>
      </c>
      <c r="BU368" s="60">
        <v>2.5070175438500004</v>
      </c>
      <c r="BV368" s="60">
        <v>2.2017543859552631</v>
      </c>
      <c r="BW368" s="60">
        <v>2.3514492753543479</v>
      </c>
      <c r="BX368" s="60">
        <v>2.3950396825333335</v>
      </c>
      <c r="BY368" s="60">
        <v>2.2833333333326085</v>
      </c>
      <c r="BZ368" s="60">
        <v>1.737837837845946</v>
      </c>
      <c r="CA368" s="60">
        <v>2.4018518518574075</v>
      </c>
      <c r="CB368" s="60">
        <v>2.1489361702255318</v>
      </c>
      <c r="CC368" s="60">
        <v>2.1740942029048913</v>
      </c>
      <c r="CD368" s="60">
        <v>2.4186046511697672</v>
      </c>
      <c r="CE368" s="60">
        <v>1.8666666666712119</v>
      </c>
      <c r="CF368" s="60">
        <v>2.1245614035087721</v>
      </c>
      <c r="CG368" s="60">
        <v>2.2798941799047618</v>
      </c>
      <c r="CH368" s="60">
        <v>2.1481804949109171</v>
      </c>
      <c r="CI368" s="60">
        <v>2.2545977011379308</v>
      </c>
      <c r="CJ368" s="60">
        <v>2.6843971631127657</v>
      </c>
      <c r="CK368" s="60">
        <v>2.760130718947059</v>
      </c>
      <c r="CL368" s="60">
        <v>2.8595744680702131</v>
      </c>
      <c r="CM368" s="60">
        <v>2.621182265999507</v>
      </c>
      <c r="CN368" s="40"/>
    </row>
    <row r="369" spans="1:92" x14ac:dyDescent="0.2">
      <c r="A369" s="6" t="s">
        <v>13</v>
      </c>
      <c r="B369" s="60">
        <v>3.237908496652941</v>
      </c>
      <c r="C369" s="60">
        <v>3.5942857143799998</v>
      </c>
      <c r="D369" s="60">
        <v>3.1263565891558143</v>
      </c>
      <c r="E369" s="60">
        <v>2.7600000000150002</v>
      </c>
      <c r="F369" s="60">
        <v>3.2252796420577181</v>
      </c>
      <c r="G369" s="60">
        <v>3.1043209876611115</v>
      </c>
      <c r="H369" s="60">
        <v>3.4266666666550001</v>
      </c>
      <c r="I369" s="60">
        <v>3.3232704403150941</v>
      </c>
      <c r="J369" s="60">
        <v>3.3524691357962961</v>
      </c>
      <c r="K369" s="60">
        <v>3.3049773755778276</v>
      </c>
      <c r="L369" s="60">
        <v>3.1406504065048777</v>
      </c>
      <c r="M369" s="60">
        <v>2.9452380952309523</v>
      </c>
      <c r="N369" s="60">
        <v>2.8619047619122449</v>
      </c>
      <c r="O369" s="60">
        <v>3.1358024690796293</v>
      </c>
      <c r="P369" s="60">
        <v>3.0216845877978491</v>
      </c>
      <c r="Q369" s="60">
        <v>3.073469387755102</v>
      </c>
      <c r="R369" s="60">
        <v>3.4116279069837212</v>
      </c>
      <c r="S369" s="60">
        <v>2.761538461530769</v>
      </c>
      <c r="T369" s="60">
        <v>2.9237179487249998</v>
      </c>
      <c r="U369" s="60">
        <v>3.0438979963590169</v>
      </c>
      <c r="V369" s="60">
        <v>2.7166666666599997</v>
      </c>
      <c r="W369" s="60">
        <v>2.8266666666679998</v>
      </c>
      <c r="X369" s="60">
        <v>2.807619047637143</v>
      </c>
      <c r="Y369" s="60">
        <v>3.2276190476085715</v>
      </c>
      <c r="Z369" s="60">
        <v>2.8809195402296552</v>
      </c>
      <c r="AA369" s="60">
        <v>3.3138888888888887</v>
      </c>
      <c r="AB369" s="60">
        <v>3.6185185185074071</v>
      </c>
      <c r="AC369" s="60">
        <v>3.2</v>
      </c>
      <c r="AD369" s="60">
        <v>2.8827160493814818</v>
      </c>
      <c r="AE369" s="60">
        <v>3.2569444444416664</v>
      </c>
      <c r="AF369" s="60">
        <v>3.3253968253666661</v>
      </c>
      <c r="AG369" s="60">
        <v>2.8577777778000004</v>
      </c>
      <c r="AH369" s="60">
        <v>2.9275362318695652</v>
      </c>
      <c r="AI369" s="60">
        <v>3.5438596491368419</v>
      </c>
      <c r="AJ369" s="60">
        <v>3.1713675213628196</v>
      </c>
      <c r="AK369" s="60">
        <v>3.0833333333346151</v>
      </c>
      <c r="AL369" s="60">
        <v>3.3696969697181824</v>
      </c>
      <c r="AM369" s="60">
        <v>2.5411764705882356</v>
      </c>
      <c r="AN369" s="60">
        <v>3.2620689655275861</v>
      </c>
      <c r="AO369" s="60">
        <v>3.1349206349304768</v>
      </c>
      <c r="AP369" s="60">
        <v>3.0746666666639997</v>
      </c>
      <c r="AQ369" s="60">
        <v>3.1396825396857144</v>
      </c>
      <c r="AR369" s="60">
        <v>2.9479999999720001</v>
      </c>
      <c r="AS369" s="60">
        <v>3.3428571427999998</v>
      </c>
      <c r="AT369" s="60">
        <v>3.0756410256269229</v>
      </c>
      <c r="AU369" s="60">
        <v>3.2541666666437501</v>
      </c>
      <c r="AV369" s="60">
        <v>2.2433333333299998</v>
      </c>
      <c r="AW369" s="60">
        <v>2.9722222222166663</v>
      </c>
      <c r="AX369" s="60">
        <v>2.8583333333250001</v>
      </c>
      <c r="AY369" s="60">
        <v>2.892028985495652</v>
      </c>
      <c r="AZ369" s="60">
        <v>2.6833333333375</v>
      </c>
      <c r="BA369" s="60">
        <v>2.8933333333400002</v>
      </c>
      <c r="BB369" s="60">
        <v>3.1433333333699998</v>
      </c>
      <c r="BC369" s="60">
        <v>3.1166666666666667</v>
      </c>
      <c r="BD369" s="60">
        <v>2.9678160919689658</v>
      </c>
      <c r="BE369" s="60">
        <v>3.045098039235294</v>
      </c>
      <c r="BF369" s="60">
        <v>3.181818181845455</v>
      </c>
      <c r="BG369" s="60">
        <v>2.2399999999999998</v>
      </c>
      <c r="BH369" s="60">
        <v>3.355555555583333</v>
      </c>
      <c r="BI369" s="60">
        <v>3.0718518518733333</v>
      </c>
      <c r="BJ369" s="60">
        <v>3.241666666625</v>
      </c>
      <c r="BK369" s="60">
        <v>2.4888888888833334</v>
      </c>
      <c r="BL369" s="60">
        <v>3.71333333333</v>
      </c>
      <c r="BM369" s="60">
        <v>2.9307692307923077</v>
      </c>
      <c r="BN369" s="60">
        <v>3.1378378378351344</v>
      </c>
      <c r="BO369" s="60">
        <v>2.5047619047714282</v>
      </c>
      <c r="BP369" s="60">
        <v>2.7181818181545454</v>
      </c>
      <c r="BQ369" s="60">
        <v>3.3249999999500002</v>
      </c>
      <c r="BR369" s="60">
        <v>3.6399999999399997</v>
      </c>
      <c r="BS369" s="60">
        <v>2.9752688171741934</v>
      </c>
      <c r="BT369" s="60">
        <v>3.4458333332875002</v>
      </c>
      <c r="BU369" s="60">
        <v>2.4444444444444446</v>
      </c>
      <c r="BV369" s="60">
        <v>2.3757575758181817</v>
      </c>
      <c r="BW369" s="60">
        <v>2.4733333333399998</v>
      </c>
      <c r="BX369" s="60">
        <v>2.6686868686969696</v>
      </c>
      <c r="BY369" s="60">
        <v>3.3641025640769229</v>
      </c>
      <c r="BZ369" s="60">
        <v>2.7809523809285714</v>
      </c>
      <c r="CA369" s="60">
        <v>2.6833333333599998</v>
      </c>
      <c r="CB369" s="60">
        <v>3.2190476190499999</v>
      </c>
      <c r="CC369" s="60">
        <v>3.0307189542411765</v>
      </c>
      <c r="CD369" s="60">
        <v>2.9611111111166668</v>
      </c>
      <c r="CE369" s="60">
        <v>2.7083333332937496</v>
      </c>
      <c r="CF369" s="60">
        <v>2.9000000000000004</v>
      </c>
      <c r="CG369" s="60">
        <v>2.1761904762142854</v>
      </c>
      <c r="CH369" s="60">
        <v>2.6850574712603446</v>
      </c>
      <c r="CI369" s="60">
        <v>2.875</v>
      </c>
      <c r="CJ369" s="60">
        <v>2.9244444444666664</v>
      </c>
      <c r="CK369" s="60">
        <v>2.4622222222199999</v>
      </c>
      <c r="CL369" s="60">
        <v>2.6527777777833332</v>
      </c>
      <c r="CM369" s="60">
        <v>2.712666666674</v>
      </c>
      <c r="CN369" s="40"/>
    </row>
    <row r="370" spans="1:92" x14ac:dyDescent="0.2">
      <c r="A370" s="12" t="s">
        <v>85</v>
      </c>
      <c r="B370" s="61">
        <v>9.5372093023177307</v>
      </c>
      <c r="C370" s="61">
        <v>10.05481481482926</v>
      </c>
      <c r="D370" s="61">
        <v>9.4816666666657152</v>
      </c>
      <c r="E370" s="61">
        <v>12.105974842769339</v>
      </c>
      <c r="F370" s="61">
        <v>10.141892706450905</v>
      </c>
      <c r="G370" s="61">
        <v>8.1765700483130441</v>
      </c>
      <c r="H370" s="61">
        <v>8.3014598540131352</v>
      </c>
      <c r="I370" s="61">
        <v>10.319691119701162</v>
      </c>
      <c r="J370" s="61">
        <v>13.619433719432822</v>
      </c>
      <c r="K370" s="61">
        <v>10.048283395758146</v>
      </c>
      <c r="L370" s="61">
        <v>8.9594315245523273</v>
      </c>
      <c r="M370" s="61">
        <v>11.847201017811834</v>
      </c>
      <c r="N370" s="61">
        <v>11.953535353529627</v>
      </c>
      <c r="O370" s="61">
        <v>10.483390607091065</v>
      </c>
      <c r="P370" s="61">
        <v>10.845096269551448</v>
      </c>
      <c r="Q370" s="61">
        <v>11.79270440252038</v>
      </c>
      <c r="R370" s="61">
        <v>9.6698961937730115</v>
      </c>
      <c r="S370" s="61">
        <v>12.40869047619036</v>
      </c>
      <c r="T370" s="61">
        <v>11.254870129869481</v>
      </c>
      <c r="U370" s="61">
        <v>11.261471103328722</v>
      </c>
      <c r="V370" s="61">
        <v>8.5386973180068981</v>
      </c>
      <c r="W370" s="61">
        <v>15.655717761554742</v>
      </c>
      <c r="X370" s="61">
        <v>11.400000000003436</v>
      </c>
      <c r="Y370" s="61">
        <v>11.071941638602357</v>
      </c>
      <c r="Z370" s="61">
        <v>11.461727349702116</v>
      </c>
      <c r="AA370" s="61">
        <v>10.632711442777239</v>
      </c>
      <c r="AB370" s="61">
        <v>10.543793584397909</v>
      </c>
      <c r="AC370" s="61">
        <v>14.673080967403788</v>
      </c>
      <c r="AD370" s="61">
        <v>13.738181818178184</v>
      </c>
      <c r="AE370" s="61">
        <v>12.555868971793812</v>
      </c>
      <c r="AF370" s="61">
        <v>13.62391304347971</v>
      </c>
      <c r="AG370" s="61">
        <v>11.649999999998334</v>
      </c>
      <c r="AH370" s="61">
        <v>11.357524613216453</v>
      </c>
      <c r="AI370" s="61">
        <v>14.167293233087216</v>
      </c>
      <c r="AJ370" s="61">
        <v>12.773732417402845</v>
      </c>
      <c r="AK370" s="61">
        <v>14.746487867180079</v>
      </c>
      <c r="AL370" s="61">
        <v>11.827179487178075</v>
      </c>
      <c r="AM370" s="61">
        <v>13.950973236013137</v>
      </c>
      <c r="AN370" s="61">
        <v>12.730769230770154</v>
      </c>
      <c r="AO370" s="61">
        <v>13.289255952382319</v>
      </c>
      <c r="AP370" s="61">
        <v>9.8462962962929623</v>
      </c>
      <c r="AQ370" s="61">
        <v>12.536689814813545</v>
      </c>
      <c r="AR370" s="61">
        <v>13.168972746327357</v>
      </c>
      <c r="AS370" s="61">
        <v>12.484462151387248</v>
      </c>
      <c r="AT370" s="61">
        <v>12.058917480031676</v>
      </c>
      <c r="AU370" s="61">
        <v>10.838293650791071</v>
      </c>
      <c r="AV370" s="61">
        <v>11.703295310521677</v>
      </c>
      <c r="AW370" s="61">
        <v>10.533333333335463</v>
      </c>
      <c r="AX370" s="61">
        <v>13.540484429067476</v>
      </c>
      <c r="AY370" s="61">
        <v>11.656453028973397</v>
      </c>
      <c r="AZ370" s="61">
        <v>12.688927335635643</v>
      </c>
      <c r="BA370" s="61">
        <v>10.968197879845937</v>
      </c>
      <c r="BB370" s="61">
        <v>14.423934426234426</v>
      </c>
      <c r="BC370" s="61">
        <v>11.374812030073688</v>
      </c>
      <c r="BD370" s="61">
        <v>12.420034995622219</v>
      </c>
      <c r="BE370" s="61">
        <v>13.621296296298336</v>
      </c>
      <c r="BF370" s="61">
        <v>11.187023809522858</v>
      </c>
      <c r="BG370" s="61">
        <v>11.951687763713922</v>
      </c>
      <c r="BH370" s="61">
        <v>11.226686507938691</v>
      </c>
      <c r="BI370" s="61">
        <v>12.062641898865945</v>
      </c>
      <c r="BJ370" s="61">
        <v>12.774178403738031</v>
      </c>
      <c r="BK370" s="61">
        <v>13.997009966777068</v>
      </c>
      <c r="BL370" s="61">
        <v>13.66388888888646</v>
      </c>
      <c r="BM370" s="61">
        <v>15.02209595959053</v>
      </c>
      <c r="BN370" s="61">
        <v>13.845206684250398</v>
      </c>
      <c r="BO370" s="61">
        <v>14.555687830683729</v>
      </c>
      <c r="BP370" s="61">
        <v>15.910123456792222</v>
      </c>
      <c r="BQ370" s="61">
        <v>15.479877112134565</v>
      </c>
      <c r="BR370" s="61">
        <v>15.45471698112981</v>
      </c>
      <c r="BS370" s="61">
        <v>15.356972111552592</v>
      </c>
      <c r="BT370" s="61">
        <v>13.660332294910589</v>
      </c>
      <c r="BU370" s="61">
        <v>13.955087719294387</v>
      </c>
      <c r="BV370" s="61">
        <v>14.008390022677897</v>
      </c>
      <c r="BW370" s="61">
        <v>15.959229747677293</v>
      </c>
      <c r="BX370" s="61">
        <v>14.323544743700698</v>
      </c>
      <c r="BY370" s="61">
        <v>10.998534798530402</v>
      </c>
      <c r="BZ370" s="61">
        <v>12.765126512653135</v>
      </c>
      <c r="CA370" s="61">
        <v>17.04389671360352</v>
      </c>
      <c r="CB370" s="61">
        <v>15.795178197067926</v>
      </c>
      <c r="CC370" s="61">
        <v>14.205234861344396</v>
      </c>
      <c r="CD370" s="61">
        <v>13.730312499999062</v>
      </c>
      <c r="CE370" s="61">
        <v>9.6890890890852841</v>
      </c>
      <c r="CF370" s="61">
        <v>13.427565982416136</v>
      </c>
      <c r="CG370" s="61">
        <v>11.514441147379822</v>
      </c>
      <c r="CH370" s="61">
        <v>12.08064112196544</v>
      </c>
      <c r="CI370" s="61">
        <v>14.379919678711147</v>
      </c>
      <c r="CJ370" s="61">
        <v>11.96719242902145</v>
      </c>
      <c r="CK370" s="61">
        <v>13.972910052910155</v>
      </c>
      <c r="CL370" s="61">
        <v>15.454879594422811</v>
      </c>
      <c r="CM370" s="61">
        <v>13.882504754141646</v>
      </c>
      <c r="CN370" s="40"/>
    </row>
    <row r="371" spans="1:92" x14ac:dyDescent="0.2">
      <c r="A371" s="11" t="s">
        <v>42</v>
      </c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L371" s="25"/>
      <c r="M371" s="25"/>
      <c r="N371" s="25"/>
      <c r="O371" s="25"/>
      <c r="P371" s="25"/>
      <c r="Q371" s="25"/>
      <c r="R371" s="25"/>
      <c r="S371" s="25"/>
      <c r="T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40"/>
    </row>
    <row r="372" spans="1:92" x14ac:dyDescent="0.2">
      <c r="A372" s="6" t="s">
        <v>2</v>
      </c>
      <c r="B372" s="60">
        <v>7.6476190476071428</v>
      </c>
      <c r="C372" s="60">
        <v>8.1312499999999996</v>
      </c>
      <c r="D372" s="60">
        <v>17.443243243243241</v>
      </c>
      <c r="E372" s="60">
        <v>13.555555555555555</v>
      </c>
      <c r="F372" s="60">
        <v>11.981720430104838</v>
      </c>
      <c r="G372" s="60">
        <v>24.208333333333332</v>
      </c>
      <c r="H372" s="60">
        <v>14.333333333318182</v>
      </c>
      <c r="I372" s="60">
        <v>12.23333333335</v>
      </c>
      <c r="J372" s="60">
        <v>14.157894736842104</v>
      </c>
      <c r="K372" s="60">
        <v>16.588235294117649</v>
      </c>
      <c r="L372" s="60">
        <v>14.936842105263159</v>
      </c>
      <c r="M372" s="60">
        <v>28.136363636363637</v>
      </c>
      <c r="N372" s="60">
        <v>12.578571428560716</v>
      </c>
      <c r="O372" s="60">
        <v>12.161290322580646</v>
      </c>
      <c r="P372" s="60">
        <v>16.319999999996998</v>
      </c>
      <c r="Q372" s="60">
        <v>22.347826086956523</v>
      </c>
      <c r="R372" s="60">
        <v>13.846153846153847</v>
      </c>
      <c r="S372" s="60">
        <v>14.173913043478262</v>
      </c>
      <c r="T372" s="60">
        <v>20.980645161290322</v>
      </c>
      <c r="U372" s="60">
        <v>17.965048543689321</v>
      </c>
      <c r="V372" s="60">
        <v>21.35</v>
      </c>
      <c r="W372" s="60">
        <v>16.103508771928947</v>
      </c>
      <c r="X372" s="60">
        <v>12.371851851844445</v>
      </c>
      <c r="Y372" s="60">
        <v>21.35</v>
      </c>
      <c r="Z372" s="60">
        <v>17.130536130533567</v>
      </c>
      <c r="AA372" s="60">
        <v>27.918918918918919</v>
      </c>
      <c r="AB372" s="60">
        <v>18.305982905984614</v>
      </c>
      <c r="AC372" s="60">
        <v>14.747311828004838</v>
      </c>
      <c r="AD372" s="60">
        <v>15.210526315781578</v>
      </c>
      <c r="AE372" s="60">
        <v>18.404924242439773</v>
      </c>
      <c r="AF372" s="60">
        <v>14.828571428564286</v>
      </c>
      <c r="AG372" s="60">
        <v>16.46180555555625</v>
      </c>
      <c r="AH372" s="60">
        <v>12.04</v>
      </c>
      <c r="AI372" s="60">
        <v>14.406060606060606</v>
      </c>
      <c r="AJ372" s="60">
        <v>14.722467771637568</v>
      </c>
      <c r="AK372" s="60">
        <v>15.827083333332812</v>
      </c>
      <c r="AL372" s="60">
        <v>16.151515151515152</v>
      </c>
      <c r="AM372" s="60">
        <v>17.998412698411904</v>
      </c>
      <c r="AN372" s="60">
        <v>14.104504504513514</v>
      </c>
      <c r="AO372" s="60">
        <v>16.043939393940907</v>
      </c>
      <c r="AP372" s="60">
        <v>17.054263565883719</v>
      </c>
      <c r="AQ372" s="60">
        <v>17.492397660824562</v>
      </c>
      <c r="AR372" s="60">
        <v>19.703030303029546</v>
      </c>
      <c r="AS372" s="60">
        <v>17.66851851852778</v>
      </c>
      <c r="AT372" s="60">
        <v>17.963333333334997</v>
      </c>
      <c r="AU372" s="60">
        <v>19.341269841276191</v>
      </c>
      <c r="AV372" s="60">
        <v>20.612765957440427</v>
      </c>
      <c r="AW372" s="60">
        <v>14.97070707071212</v>
      </c>
      <c r="AX372" s="60">
        <v>28.072807017534213</v>
      </c>
      <c r="AY372" s="60">
        <v>19.875474956821762</v>
      </c>
      <c r="AZ372" s="60">
        <v>18.172043010764515</v>
      </c>
      <c r="BA372" s="60">
        <v>17.337719298236841</v>
      </c>
      <c r="BB372" s="60">
        <v>16.331111111037774</v>
      </c>
      <c r="BC372" s="60">
        <v>18.252252252251353</v>
      </c>
      <c r="BD372" s="60">
        <v>17.558974358958245</v>
      </c>
      <c r="BE372" s="60">
        <v>14.09310344826207</v>
      </c>
      <c r="BF372" s="60">
        <v>21.372357723585367</v>
      </c>
      <c r="BG372" s="60">
        <v>13.503846153840385</v>
      </c>
      <c r="BH372" s="60">
        <v>18.107051282046154</v>
      </c>
      <c r="BI372" s="60">
        <v>16.831800766279887</v>
      </c>
      <c r="BJ372" s="60">
        <v>22.972881355932206</v>
      </c>
      <c r="BK372" s="60">
        <v>20.169444444441666</v>
      </c>
      <c r="BL372" s="60">
        <v>25.818817204306452</v>
      </c>
      <c r="BM372" s="60">
        <v>22.049629629624445</v>
      </c>
      <c r="BN372" s="60">
        <v>23.141089108910897</v>
      </c>
      <c r="BO372" s="60">
        <v>23.834751773051064</v>
      </c>
      <c r="BP372" s="60">
        <v>19.14774774774865</v>
      </c>
      <c r="BQ372" s="60">
        <v>24.102898550723911</v>
      </c>
      <c r="BR372" s="60">
        <v>18.565891472869769</v>
      </c>
      <c r="BS372" s="60">
        <v>21.594026974952602</v>
      </c>
      <c r="BT372" s="60">
        <v>14.34065040649512</v>
      </c>
      <c r="BU372" s="60">
        <v>20.523456790118516</v>
      </c>
      <c r="BV372" s="60">
        <v>17.006122448979593</v>
      </c>
      <c r="BW372" s="60">
        <v>18.100833333335</v>
      </c>
      <c r="BX372" s="60">
        <v>17.682427536228804</v>
      </c>
      <c r="BY372" s="60">
        <v>12.607801418440424</v>
      </c>
      <c r="BZ372" s="60">
        <v>12.2503875969</v>
      </c>
      <c r="CA372" s="60">
        <v>22.749999999992596</v>
      </c>
      <c r="CB372" s="60">
        <v>22.55396825396905</v>
      </c>
      <c r="CC372" s="60">
        <v>17.715591397847852</v>
      </c>
      <c r="CD372" s="60">
        <v>16.408771929834209</v>
      </c>
      <c r="CE372" s="60">
        <v>22.92222222221389</v>
      </c>
      <c r="CF372" s="60">
        <v>10.871317829444187</v>
      </c>
      <c r="CG372" s="60">
        <v>13.778494623658064</v>
      </c>
      <c r="CH372" s="60">
        <v>15.833333333330403</v>
      </c>
      <c r="CI372" s="60">
        <v>13.65225225225946</v>
      </c>
      <c r="CJ372" s="60">
        <v>26.18723404255319</v>
      </c>
      <c r="CK372" s="60">
        <v>21.180107526882257</v>
      </c>
      <c r="CL372" s="60">
        <v>16.490277777777081</v>
      </c>
      <c r="CM372" s="60">
        <v>19.797079037802057</v>
      </c>
      <c r="CN372" s="40"/>
    </row>
    <row r="373" spans="1:92" x14ac:dyDescent="0.2">
      <c r="A373" s="6" t="s">
        <v>3</v>
      </c>
      <c r="B373" s="60">
        <v>47</v>
      </c>
      <c r="C373" s="60">
        <v>41</v>
      </c>
      <c r="D373" s="60">
        <v>38.1</v>
      </c>
      <c r="E373" s="60">
        <v>27.5</v>
      </c>
      <c r="F373" s="60">
        <v>36.441176470588232</v>
      </c>
      <c r="G373" s="60">
        <v>32.666666666666664</v>
      </c>
      <c r="H373" s="60">
        <v>16.3</v>
      </c>
      <c r="I373" s="60">
        <v>7.833333333333333</v>
      </c>
      <c r="J373" s="60">
        <v>26.583333333333332</v>
      </c>
      <c r="K373" s="60">
        <v>21.168000000000003</v>
      </c>
      <c r="L373" s="60">
        <v>27.333333333333332</v>
      </c>
      <c r="M373" s="60">
        <v>28.6</v>
      </c>
      <c r="N373" s="60">
        <v>40.116666666666667</v>
      </c>
      <c r="O373" s="60">
        <v>36</v>
      </c>
      <c r="P373" s="60">
        <v>32.248148148148147</v>
      </c>
      <c r="Q373" s="60">
        <v>66</v>
      </c>
      <c r="R373" s="60">
        <v>40</v>
      </c>
      <c r="S373" s="60">
        <v>44.714285714285715</v>
      </c>
      <c r="T373" s="60">
        <v>39.333333333333336</v>
      </c>
      <c r="U373" s="60">
        <v>44.772727272727273</v>
      </c>
      <c r="V373" s="60">
        <v>30.333333333333332</v>
      </c>
      <c r="W373" s="60">
        <v>13</v>
      </c>
      <c r="X373" s="60">
        <v>29.894736842105264</v>
      </c>
      <c r="Y373" s="60">
        <v>48.888888888888886</v>
      </c>
      <c r="Z373" s="60">
        <v>32.684210526315788</v>
      </c>
      <c r="AA373" s="60">
        <v>37.200000000000003</v>
      </c>
      <c r="AB373" s="60">
        <v>24</v>
      </c>
      <c r="AC373" s="60">
        <v>34.352380952385715</v>
      </c>
      <c r="AD373" s="60">
        <v>16.888888888888889</v>
      </c>
      <c r="AE373" s="60">
        <v>26.75802469135926</v>
      </c>
      <c r="AF373" s="60">
        <v>32.5</v>
      </c>
      <c r="AG373" s="60">
        <v>28.428571428571427</v>
      </c>
      <c r="AH373" s="60">
        <v>29.2</v>
      </c>
      <c r="AI373" s="60">
        <v>11</v>
      </c>
      <c r="AJ373" s="60">
        <v>28.1875</v>
      </c>
      <c r="AK373" s="60">
        <v>61.714285714285715</v>
      </c>
      <c r="AL373" s="60">
        <v>28.666666666666668</v>
      </c>
      <c r="AM373" s="60">
        <v>32.422222222222224</v>
      </c>
      <c r="AN373" s="60">
        <v>86.733333333337498</v>
      </c>
      <c r="AO373" s="60">
        <v>55.69135802469259</v>
      </c>
      <c r="AP373" s="60">
        <v>22.78</v>
      </c>
      <c r="AQ373" s="60">
        <v>21</v>
      </c>
      <c r="AR373" s="60">
        <v>48.370370370372221</v>
      </c>
      <c r="AS373" s="60">
        <v>25.166666666666668</v>
      </c>
      <c r="AT373" s="60">
        <v>33.454814814815556</v>
      </c>
      <c r="AU373" s="60">
        <v>53.833333333337499</v>
      </c>
      <c r="AV373" s="60">
        <v>36</v>
      </c>
      <c r="AW373" s="60">
        <v>37</v>
      </c>
      <c r="AX373" s="60">
        <v>52.917948717946153</v>
      </c>
      <c r="AY373" s="60">
        <v>49.057142857142857</v>
      </c>
      <c r="AZ373" s="60">
        <v>53.370370370366665</v>
      </c>
      <c r="BA373" s="60">
        <v>43.522222222222219</v>
      </c>
      <c r="BB373" s="60">
        <v>37.802380952378563</v>
      </c>
      <c r="BC373" s="60">
        <v>45.2</v>
      </c>
      <c r="BD373" s="60">
        <v>44.125396825395242</v>
      </c>
      <c r="BE373" s="60">
        <v>47.044444444444444</v>
      </c>
      <c r="BF373" s="60">
        <v>72.271428571428572</v>
      </c>
      <c r="BG373" s="60">
        <v>43.375</v>
      </c>
      <c r="BH373" s="60">
        <v>28.166666666666668</v>
      </c>
      <c r="BI373" s="60">
        <v>52.735135135135138</v>
      </c>
      <c r="BJ373" s="60">
        <v>38.75</v>
      </c>
      <c r="BK373" s="60">
        <v>55.333333333333336</v>
      </c>
      <c r="BL373" s="60">
        <v>27.901754385963159</v>
      </c>
      <c r="BM373" s="60">
        <v>65.400000000000006</v>
      </c>
      <c r="BN373" s="60">
        <v>46.020987654320372</v>
      </c>
      <c r="BO373" s="60">
        <v>41.388888888888886</v>
      </c>
      <c r="BP373" s="60">
        <v>59.666666666666664</v>
      </c>
      <c r="BQ373" s="60">
        <v>60.02</v>
      </c>
      <c r="BR373" s="60">
        <v>52.133333333333333</v>
      </c>
      <c r="BS373" s="60">
        <v>52.294915254237289</v>
      </c>
      <c r="BT373" s="60">
        <v>68.909090909090907</v>
      </c>
      <c r="BU373" s="60">
        <v>48.470588235294116</v>
      </c>
      <c r="BV373" s="60">
        <v>54.184313725488238</v>
      </c>
      <c r="BW373" s="60">
        <v>57.8125</v>
      </c>
      <c r="BX373" s="60">
        <v>56.198907103824588</v>
      </c>
      <c r="BY373" s="60">
        <v>52.222222222222221</v>
      </c>
      <c r="BZ373" s="60">
        <v>77.63703703703888</v>
      </c>
      <c r="CA373" s="60">
        <v>43.697916666668746</v>
      </c>
      <c r="CB373" s="60">
        <v>50.174999999999997</v>
      </c>
      <c r="CC373" s="60">
        <v>55.966666666667543</v>
      </c>
      <c r="CD373" s="60">
        <v>47.398412698414283</v>
      </c>
      <c r="CE373" s="60">
        <v>35.478260869565219</v>
      </c>
      <c r="CF373" s="60">
        <v>57.8</v>
      </c>
      <c r="CG373" s="60">
        <v>53.28</v>
      </c>
      <c r="CH373" s="60">
        <v>48.307490636704486</v>
      </c>
      <c r="CI373" s="60">
        <v>42.603030303031815</v>
      </c>
      <c r="CJ373" s="60">
        <v>52.366666666666667</v>
      </c>
      <c r="CK373" s="60">
        <v>44.300000000000004</v>
      </c>
      <c r="CL373" s="60">
        <v>41.210256410253841</v>
      </c>
      <c r="CM373" s="60">
        <v>45.827631578947368</v>
      </c>
      <c r="CN373" s="40"/>
    </row>
    <row r="374" spans="1:92" x14ac:dyDescent="0.2">
      <c r="A374" s="6" t="s">
        <v>4</v>
      </c>
      <c r="B374" s="60">
        <v>45</v>
      </c>
      <c r="C374" s="60">
        <v>47.25</v>
      </c>
      <c r="D374" s="60">
        <v>36</v>
      </c>
      <c r="E374" s="60">
        <v>37.5</v>
      </c>
      <c r="F374" s="60">
        <v>39.514285714285712</v>
      </c>
      <c r="G374" s="60">
        <v>42</v>
      </c>
      <c r="H374" s="60">
        <v>37.5</v>
      </c>
      <c r="I374" s="60">
        <v>35.666666666666664</v>
      </c>
      <c r="J374" s="60">
        <v>39.299999999999997</v>
      </c>
      <c r="K374" s="60">
        <v>38.70967741935484</v>
      </c>
      <c r="L374" s="60">
        <v>37.444444444444443</v>
      </c>
      <c r="M374" s="60">
        <v>43</v>
      </c>
      <c r="N374" s="60">
        <v>39</v>
      </c>
      <c r="O374" s="60">
        <v>66.666666666666671</v>
      </c>
      <c r="P374" s="60">
        <v>46.848484848484851</v>
      </c>
      <c r="Q374" s="60">
        <v>43.714285714285715</v>
      </c>
      <c r="R374" s="60">
        <v>51</v>
      </c>
      <c r="S374" s="60">
        <v>32</v>
      </c>
      <c r="T374" s="60">
        <v>46.5</v>
      </c>
      <c r="U374" s="60">
        <v>43.821428571428569</v>
      </c>
      <c r="V374" s="60">
        <v>50</v>
      </c>
      <c r="W374" s="60">
        <v>54</v>
      </c>
      <c r="X374" s="60">
        <v>56.4</v>
      </c>
      <c r="Y374" s="60">
        <v>41.428571428571431</v>
      </c>
      <c r="Z374" s="60">
        <v>49.130434782608695</v>
      </c>
      <c r="AA374" s="60">
        <v>46</v>
      </c>
      <c r="AB374" s="60">
        <v>57</v>
      </c>
      <c r="AC374" s="60">
        <v>6</v>
      </c>
      <c r="AD374" s="60">
        <v>43.666666666666664</v>
      </c>
      <c r="AE374" s="60">
        <v>43.333333333333336</v>
      </c>
      <c r="AF374" s="60">
        <v>38.299999999999997</v>
      </c>
      <c r="AG374" s="60">
        <v>29.333333333333332</v>
      </c>
      <c r="AH374" s="60">
        <v>40</v>
      </c>
      <c r="AI374" s="60">
        <v>24.166666666666668</v>
      </c>
      <c r="AJ374" s="60">
        <v>30.966666666666665</v>
      </c>
      <c r="AK374" s="60">
        <v>20.666666666666668</v>
      </c>
      <c r="AL374" s="60">
        <v>37.5</v>
      </c>
      <c r="AM374" s="60">
        <v>24.5</v>
      </c>
      <c r="AN374" s="60">
        <v>39.666666666666664</v>
      </c>
      <c r="AO374" s="60">
        <v>28.785714285714285</v>
      </c>
      <c r="AP374" s="60">
        <v>27.666666666666668</v>
      </c>
      <c r="AQ374" s="60">
        <v>23</v>
      </c>
      <c r="AR374" s="60">
        <v>26.4</v>
      </c>
      <c r="AS374" s="60">
        <v>42</v>
      </c>
      <c r="AT374" s="60">
        <v>28.73076923076923</v>
      </c>
      <c r="AU374" s="60">
        <v>31.833333333333332</v>
      </c>
      <c r="AV374" s="60">
        <v>35.909090909090907</v>
      </c>
      <c r="AW374" s="60">
        <v>46.4</v>
      </c>
      <c r="AX374" s="60">
        <v>35.4</v>
      </c>
      <c r="AY374" s="60">
        <v>37.945945945945944</v>
      </c>
      <c r="AZ374" s="60">
        <v>28</v>
      </c>
      <c r="BA374" s="60">
        <v>18.666666666666668</v>
      </c>
      <c r="BB374" s="60">
        <v>52.285714285714285</v>
      </c>
      <c r="BC374" s="60">
        <v>46.909090909090907</v>
      </c>
      <c r="BD374" s="60">
        <v>41.46153846153846</v>
      </c>
      <c r="BE374" s="60">
        <v>45.222222222222221</v>
      </c>
      <c r="BF374" s="60">
        <v>39.200000000000003</v>
      </c>
      <c r="BG374" s="60">
        <v>35.81818181818182</v>
      </c>
      <c r="BH374" s="60">
        <v>39.75</v>
      </c>
      <c r="BI374" s="60">
        <v>39.763157894736842</v>
      </c>
      <c r="BJ374" s="60">
        <v>35.4</v>
      </c>
      <c r="BK374" s="60">
        <v>49.142857142857146</v>
      </c>
      <c r="BL374" s="60">
        <v>45.4</v>
      </c>
      <c r="BM374" s="60">
        <v>29.5</v>
      </c>
      <c r="BN374" s="60">
        <v>42.178571428571431</v>
      </c>
      <c r="BO374" s="60">
        <v>37.666666666666664</v>
      </c>
      <c r="BP374" s="60">
        <v>26.2</v>
      </c>
      <c r="BQ374" s="60">
        <v>38.666666666666664</v>
      </c>
      <c r="BR374" s="60">
        <v>42.75</v>
      </c>
      <c r="BS374" s="60">
        <v>37.392857142857146</v>
      </c>
      <c r="BT374" s="60">
        <v>52.666666666666664</v>
      </c>
      <c r="BU374" s="60">
        <v>38.799999999999997</v>
      </c>
      <c r="BV374" s="60">
        <v>31.5</v>
      </c>
      <c r="BW374" s="60">
        <v>52.4</v>
      </c>
      <c r="BX374" s="60">
        <v>45.607142857142854</v>
      </c>
      <c r="BY374" s="60">
        <v>23.5</v>
      </c>
      <c r="BZ374" s="60">
        <v>34</v>
      </c>
      <c r="CA374" s="60">
        <v>30.833333333333332</v>
      </c>
      <c r="CB374" s="60">
        <v>33.666666666666664</v>
      </c>
      <c r="CC374" s="60">
        <v>29.85</v>
      </c>
      <c r="CD374" s="60">
        <v>35.636363636363633</v>
      </c>
      <c r="CE374" s="60">
        <v>42.833333333333336</v>
      </c>
      <c r="CF374" s="60">
        <v>32</v>
      </c>
      <c r="CG374" s="60">
        <v>18</v>
      </c>
      <c r="CH374" s="60">
        <v>34.625</v>
      </c>
      <c r="CI374" s="60">
        <v>44.4</v>
      </c>
      <c r="CJ374" s="60">
        <v>38.75</v>
      </c>
      <c r="CK374" s="60">
        <v>50.5</v>
      </c>
      <c r="CL374" s="60">
        <v>36.666666666666664</v>
      </c>
      <c r="CM374" s="60">
        <v>42.954545454545453</v>
      </c>
      <c r="CN374" s="40"/>
    </row>
    <row r="375" spans="1:92" x14ac:dyDescent="0.2">
      <c r="A375" s="6" t="s">
        <v>5</v>
      </c>
      <c r="B375" s="60">
        <v>8.5618233618205135</v>
      </c>
      <c r="C375" s="60">
        <v>7.953900709215957</v>
      </c>
      <c r="D375" s="60">
        <v>9.7935672514561407</v>
      </c>
      <c r="E375" s="60">
        <v>8.7583333333333329</v>
      </c>
      <c r="F375" s="60">
        <v>8.8072208228345072</v>
      </c>
      <c r="G375" s="60">
        <v>7.4333333333333327</v>
      </c>
      <c r="H375" s="60">
        <v>10.702681992336782</v>
      </c>
      <c r="I375" s="60">
        <v>8.2860215053763451</v>
      </c>
      <c r="J375" s="60">
        <v>7.5386831275679009</v>
      </c>
      <c r="K375" s="60">
        <v>8.4849340866279661</v>
      </c>
      <c r="L375" s="60">
        <v>6.5895833333303573</v>
      </c>
      <c r="M375" s="60">
        <v>9.3967741935483868</v>
      </c>
      <c r="N375" s="60">
        <v>8.677131782953488</v>
      </c>
      <c r="O375" s="60">
        <v>8.5049122806947377</v>
      </c>
      <c r="P375" s="60">
        <v>8.0981220657267592</v>
      </c>
      <c r="Q375" s="60">
        <v>8.1678431372470595</v>
      </c>
      <c r="R375" s="60">
        <v>8.9004016064216867</v>
      </c>
      <c r="S375" s="60">
        <v>10.113821138207316</v>
      </c>
      <c r="T375" s="60">
        <v>7.8738396624518998</v>
      </c>
      <c r="U375" s="60">
        <v>8.7670719351541031</v>
      </c>
      <c r="V375" s="60">
        <v>8.7965909090909093</v>
      </c>
      <c r="W375" s="60">
        <v>7.3794871794782058</v>
      </c>
      <c r="X375" s="60">
        <v>5.7728395061728399</v>
      </c>
      <c r="Y375" s="60">
        <v>8.4192307692307704</v>
      </c>
      <c r="Z375" s="60">
        <v>7.6123076923055377</v>
      </c>
      <c r="AA375" s="60">
        <v>10.272300469492958</v>
      </c>
      <c r="AB375" s="60">
        <v>7.4372294372337659</v>
      </c>
      <c r="AC375" s="60">
        <v>8.0423809523857148</v>
      </c>
      <c r="AD375" s="60">
        <v>8.8207070706969688</v>
      </c>
      <c r="AE375" s="60">
        <v>8.6166666666690137</v>
      </c>
      <c r="AF375" s="60">
        <v>10.128378378378379</v>
      </c>
      <c r="AG375" s="60">
        <v>8.6216049382592601</v>
      </c>
      <c r="AH375" s="60">
        <v>6.9687943262340424</v>
      </c>
      <c r="AI375" s="60">
        <v>10.631693989065573</v>
      </c>
      <c r="AJ375" s="60">
        <v>9.2844632768305075</v>
      </c>
      <c r="AK375" s="60">
        <v>10.832679738568627</v>
      </c>
      <c r="AL375" s="60">
        <v>8.9936274509705871</v>
      </c>
      <c r="AM375" s="60">
        <v>9.1578231292510193</v>
      </c>
      <c r="AN375" s="60">
        <v>7.7833333333351851</v>
      </c>
      <c r="AO375" s="60">
        <v>9.1579579579567554</v>
      </c>
      <c r="AP375" s="60">
        <v>11.533846153846154</v>
      </c>
      <c r="AQ375" s="60">
        <v>9.3008438818607591</v>
      </c>
      <c r="AR375" s="60">
        <v>9.3350210970417713</v>
      </c>
      <c r="AS375" s="60">
        <v>8.5857923497213111</v>
      </c>
      <c r="AT375" s="60">
        <v>9.6678403755855626</v>
      </c>
      <c r="AU375" s="60">
        <v>7.8265060240963855</v>
      </c>
      <c r="AV375" s="60">
        <v>7.9016501649900999</v>
      </c>
      <c r="AW375" s="60">
        <v>9.7563573883195875</v>
      </c>
      <c r="AX375" s="60">
        <v>10.899999999989999</v>
      </c>
      <c r="AY375" s="60">
        <v>8.994396961054985</v>
      </c>
      <c r="AZ375" s="60">
        <v>7.847186147190909</v>
      </c>
      <c r="BA375" s="60">
        <v>6.0606481481388892</v>
      </c>
      <c r="BB375" s="60">
        <v>8.4509157509153852</v>
      </c>
      <c r="BC375" s="60">
        <v>5.6016064257144578</v>
      </c>
      <c r="BD375" s="60">
        <v>7.0420020639854481</v>
      </c>
      <c r="BE375" s="60">
        <v>8.5393617021276587</v>
      </c>
      <c r="BF375" s="60">
        <v>10.176975945020619</v>
      </c>
      <c r="BG375" s="60">
        <v>7.9343333333399997</v>
      </c>
      <c r="BH375" s="60">
        <v>5.916104868921348</v>
      </c>
      <c r="BI375" s="60">
        <v>8.1837719298289464</v>
      </c>
      <c r="BJ375" s="60">
        <v>8.1768421052557887</v>
      </c>
      <c r="BK375" s="60">
        <v>11.152645502648411</v>
      </c>
      <c r="BL375" s="60">
        <v>8.1120879120802201</v>
      </c>
      <c r="BM375" s="60">
        <v>9.5938271604938272</v>
      </c>
      <c r="BN375" s="60">
        <v>9.4079728583519096</v>
      </c>
      <c r="BO375" s="60">
        <v>10.444155844150648</v>
      </c>
      <c r="BP375" s="60">
        <v>11.386891385775282</v>
      </c>
      <c r="BQ375" s="60">
        <v>7.9855855855855857</v>
      </c>
      <c r="BR375" s="60">
        <v>10.948453608247423</v>
      </c>
      <c r="BS375" s="60">
        <v>10.069607843137968</v>
      </c>
      <c r="BT375" s="60">
        <v>8.7247191011235952</v>
      </c>
      <c r="BU375" s="60">
        <v>7.6010309278350512</v>
      </c>
      <c r="BV375" s="60">
        <v>9.3270627062702971</v>
      </c>
      <c r="BW375" s="60">
        <v>7.6881410256442315</v>
      </c>
      <c r="BX375" s="60">
        <v>8.3258312020468033</v>
      </c>
      <c r="BY375" s="60">
        <v>10.282783882791209</v>
      </c>
      <c r="BZ375" s="60">
        <v>9.9037037037074072</v>
      </c>
      <c r="CA375" s="60">
        <v>8.2276595744680829</v>
      </c>
      <c r="CB375" s="60">
        <v>6.7682539682571425</v>
      </c>
      <c r="CC375" s="60">
        <v>8.6846361186018868</v>
      </c>
      <c r="CD375" s="60">
        <v>9.2595505618314604</v>
      </c>
      <c r="CE375" s="60">
        <v>6.1579124579090907</v>
      </c>
      <c r="CF375" s="60">
        <v>11.088888888892161</v>
      </c>
      <c r="CG375" s="60">
        <v>6.386222222213334</v>
      </c>
      <c r="CH375" s="60">
        <v>8.3390867579972614</v>
      </c>
      <c r="CI375" s="60">
        <v>8.2482758620689651</v>
      </c>
      <c r="CJ375" s="60">
        <v>8.096464646454546</v>
      </c>
      <c r="CK375" s="60">
        <v>6.6042253521169023</v>
      </c>
      <c r="CL375" s="60">
        <v>8.0763285024246372</v>
      </c>
      <c r="CM375" s="60">
        <v>7.7751990898757697</v>
      </c>
      <c r="CN375" s="40"/>
    </row>
    <row r="376" spans="1:92" x14ac:dyDescent="0.2">
      <c r="A376" s="6" t="s">
        <v>6</v>
      </c>
      <c r="B376" s="60">
        <v>4.9777777777666667</v>
      </c>
      <c r="C376" s="60">
        <v>8.6666666666666661</v>
      </c>
      <c r="D376" s="60">
        <v>6.45</v>
      </c>
      <c r="E376" s="60">
        <v>12.25</v>
      </c>
      <c r="F376" s="60">
        <v>8.039583333331251</v>
      </c>
      <c r="G376" s="60">
        <v>1</v>
      </c>
      <c r="H376" s="60">
        <v>18.311111111100001</v>
      </c>
      <c r="I376" s="60">
        <v>0</v>
      </c>
      <c r="J376" s="60">
        <v>7.05</v>
      </c>
      <c r="K376" s="60">
        <v>8.7179487179461539</v>
      </c>
      <c r="L376" s="60">
        <v>22.425000000000001</v>
      </c>
      <c r="M376" s="60">
        <v>14.299999999999999</v>
      </c>
      <c r="N376" s="60">
        <v>21.75</v>
      </c>
      <c r="O376" s="60">
        <v>12.016666666666666</v>
      </c>
      <c r="P376" s="60">
        <v>18.736000000000001</v>
      </c>
      <c r="Q376" s="60">
        <v>3.4833333333250001</v>
      </c>
      <c r="R376" s="60">
        <v>2.6962962962999999</v>
      </c>
      <c r="S376" s="60">
        <v>17.666666666666668</v>
      </c>
      <c r="T376" s="60">
        <v>8.6</v>
      </c>
      <c r="U376" s="60">
        <v>7.8</v>
      </c>
      <c r="V376" s="60">
        <v>14.716666666675</v>
      </c>
      <c r="W376" s="60">
        <v>2</v>
      </c>
      <c r="X376" s="60">
        <v>10.6</v>
      </c>
      <c r="Y376" s="60">
        <v>9.0875000000000004</v>
      </c>
      <c r="Z376" s="60">
        <v>9.1698412698428573</v>
      </c>
      <c r="AA376" s="60">
        <v>9.98</v>
      </c>
      <c r="AB376" s="60">
        <v>14.214814814811112</v>
      </c>
      <c r="AC376" s="60">
        <v>4.116666666675</v>
      </c>
      <c r="AD376" s="60">
        <v>4.7200000000000006</v>
      </c>
      <c r="AE376" s="60">
        <v>8.6250000000000018</v>
      </c>
      <c r="AF376" s="60">
        <v>9.7190476190428559</v>
      </c>
      <c r="AG376" s="60">
        <v>6.7515151515181806</v>
      </c>
      <c r="AH376" s="60">
        <v>6.4777777777777779</v>
      </c>
      <c r="AI376" s="60">
        <v>2</v>
      </c>
      <c r="AJ376" s="60">
        <v>7.0551724137931036</v>
      </c>
      <c r="AK376" s="60">
        <v>4.6375000000000002</v>
      </c>
      <c r="AL376" s="60">
        <v>16.680952380957144</v>
      </c>
      <c r="AM376" s="60">
        <v>10.133333333333333</v>
      </c>
      <c r="AN376" s="60">
        <v>13.746666666659999</v>
      </c>
      <c r="AO376" s="60">
        <v>10.899999999999999</v>
      </c>
      <c r="AP376" s="60">
        <v>8.4566666666699994</v>
      </c>
      <c r="AQ376" s="60">
        <v>7.7955555555533333</v>
      </c>
      <c r="AR376" s="60">
        <v>11.095238095228572</v>
      </c>
      <c r="AS376" s="60">
        <v>2.99444444445</v>
      </c>
      <c r="AT376" s="60">
        <v>7.8192982456131581</v>
      </c>
      <c r="AU376" s="60">
        <v>6.1291666666625</v>
      </c>
      <c r="AV376" s="60">
        <v>24.493333333340001</v>
      </c>
      <c r="AW376" s="60">
        <v>12</v>
      </c>
      <c r="AX376" s="60">
        <v>24.3</v>
      </c>
      <c r="AY376" s="60">
        <v>17.177272727272726</v>
      </c>
      <c r="AZ376" s="60">
        <v>14.52</v>
      </c>
      <c r="BA376" s="60">
        <v>16.166666666674999</v>
      </c>
      <c r="BB376" s="60">
        <v>2.5833333333499997</v>
      </c>
      <c r="BC376" s="60">
        <v>11.311111111099999</v>
      </c>
      <c r="BD376" s="60">
        <v>11.345833333337501</v>
      </c>
      <c r="BE376" s="60">
        <v>1.5999999999999999</v>
      </c>
      <c r="BF376" s="60">
        <v>21.148148148144443</v>
      </c>
      <c r="BG376" s="60">
        <v>20.694444444449999</v>
      </c>
      <c r="BH376" s="60">
        <v>11.362500000000001</v>
      </c>
      <c r="BI376" s="60">
        <v>15.776923076923076</v>
      </c>
      <c r="BJ376" s="60">
        <v>8.8388888888833339</v>
      </c>
      <c r="BK376" s="60">
        <v>19.573333333320001</v>
      </c>
      <c r="BL376" s="60">
        <v>16.544444444433335</v>
      </c>
      <c r="BM376" s="60">
        <v>15.466666666675</v>
      </c>
      <c r="BN376" s="60">
        <v>14.577777777772221</v>
      </c>
      <c r="BO376" s="60">
        <v>0</v>
      </c>
      <c r="BP376" s="60">
        <v>15.816666666675001</v>
      </c>
      <c r="BQ376" s="60">
        <v>25.077777777766666</v>
      </c>
      <c r="BR376" s="60">
        <v>108</v>
      </c>
      <c r="BS376" s="60">
        <v>46.25</v>
      </c>
      <c r="BT376" s="60">
        <v>0.23333333335000001</v>
      </c>
      <c r="BU376" s="60">
        <v>32</v>
      </c>
      <c r="BV376" s="60">
        <v>3.7333333333000001</v>
      </c>
      <c r="BW376" s="60">
        <v>8</v>
      </c>
      <c r="BX376" s="60">
        <v>12.699999999999998</v>
      </c>
      <c r="BY376" s="60">
        <v>48</v>
      </c>
      <c r="BZ376" s="60">
        <v>16.7</v>
      </c>
      <c r="CA376" s="60">
        <v>13.4</v>
      </c>
      <c r="CB376" s="60">
        <v>10.233333333333333</v>
      </c>
      <c r="CC376" s="60">
        <v>19.007692307692306</v>
      </c>
      <c r="CD376" s="60">
        <v>26</v>
      </c>
      <c r="CE376" s="60">
        <v>16.966666666675</v>
      </c>
      <c r="CF376" s="60">
        <v>17</v>
      </c>
      <c r="CG376" s="60">
        <v>25</v>
      </c>
      <c r="CH376" s="60">
        <v>22.193333333334998</v>
      </c>
      <c r="CI376" s="60">
        <v>17</v>
      </c>
      <c r="CJ376" s="60">
        <v>36</v>
      </c>
      <c r="CK376" s="60">
        <v>21.75</v>
      </c>
      <c r="CL376" s="60">
        <v>37.333333333333336</v>
      </c>
      <c r="CM376" s="60">
        <v>26.9</v>
      </c>
      <c r="CN376" s="40"/>
    </row>
    <row r="377" spans="1:92" x14ac:dyDescent="0.2">
      <c r="A377" s="6" t="s">
        <v>7</v>
      </c>
      <c r="B377" s="60">
        <v>26.352222222223336</v>
      </c>
      <c r="C377" s="60">
        <v>19.1875</v>
      </c>
      <c r="D377" s="60">
        <v>26.45</v>
      </c>
      <c r="E377" s="60">
        <v>23.764705882352942</v>
      </c>
      <c r="F377" s="60">
        <v>24.464658634538555</v>
      </c>
      <c r="G377" s="60">
        <v>18.909333333332</v>
      </c>
      <c r="H377" s="60">
        <v>19.875</v>
      </c>
      <c r="I377" s="60">
        <v>26.333333333333332</v>
      </c>
      <c r="J377" s="60">
        <v>23.928571428571427</v>
      </c>
      <c r="K377" s="60">
        <v>21.380620155038372</v>
      </c>
      <c r="L377" s="60">
        <v>23.992982456142105</v>
      </c>
      <c r="M377" s="60">
        <v>22.176470588235293</v>
      </c>
      <c r="N377" s="60">
        <v>12.538888888891668</v>
      </c>
      <c r="O377" s="60">
        <v>37.846153846153847</v>
      </c>
      <c r="P377" s="60">
        <v>24.185792349727866</v>
      </c>
      <c r="Q377" s="60">
        <v>23.636363636363637</v>
      </c>
      <c r="R377" s="60">
        <v>29.428571428571427</v>
      </c>
      <c r="S377" s="60">
        <v>24.565277777779169</v>
      </c>
      <c r="T377" s="60">
        <v>32.161538461538456</v>
      </c>
      <c r="U377" s="60">
        <v>27.328502415459418</v>
      </c>
      <c r="V377" s="60">
        <v>17.161538461538463</v>
      </c>
      <c r="W377" s="60">
        <v>22.19047619047619</v>
      </c>
      <c r="X377" s="60">
        <v>22.264583333331249</v>
      </c>
      <c r="Y377" s="60">
        <v>13.622222222226666</v>
      </c>
      <c r="Z377" s="60">
        <v>18.881623931624357</v>
      </c>
      <c r="AA377" s="60">
        <v>22.549019607841178</v>
      </c>
      <c r="AB377" s="60">
        <v>20.009722222220834</v>
      </c>
      <c r="AC377" s="60">
        <v>30.575757575757574</v>
      </c>
      <c r="AD377" s="60">
        <v>20.161904761904761</v>
      </c>
      <c r="AE377" s="60">
        <v>24.168070175437894</v>
      </c>
      <c r="AF377" s="60">
        <v>20.22564102563846</v>
      </c>
      <c r="AG377" s="60">
        <v>29.25</v>
      </c>
      <c r="AH377" s="60">
        <v>14.866666666666667</v>
      </c>
      <c r="AI377" s="60">
        <v>24.888000000000002</v>
      </c>
      <c r="AJ377" s="60">
        <v>24.505777777777332</v>
      </c>
      <c r="AK377" s="60">
        <v>23.3</v>
      </c>
      <c r="AL377" s="60">
        <v>26.33921568627353</v>
      </c>
      <c r="AM377" s="60">
        <v>22.903124999999999</v>
      </c>
      <c r="AN377" s="60">
        <v>25.968253968252384</v>
      </c>
      <c r="AO377" s="60">
        <v>24.812027491408248</v>
      </c>
      <c r="AP377" s="60">
        <v>27.602777777779167</v>
      </c>
      <c r="AQ377" s="60">
        <v>23.4</v>
      </c>
      <c r="AR377" s="60">
        <v>11.59791666666875</v>
      </c>
      <c r="AS377" s="60">
        <v>26.235294117647058</v>
      </c>
      <c r="AT377" s="60">
        <v>22.883549783550649</v>
      </c>
      <c r="AU377" s="60">
        <v>23.69247311827742</v>
      </c>
      <c r="AV377" s="60">
        <v>19.440476190475003</v>
      </c>
      <c r="AW377" s="60">
        <v>29.359722222220835</v>
      </c>
      <c r="AX377" s="60">
        <v>27.775862068965516</v>
      </c>
      <c r="AY377" s="60">
        <v>26.054949494948485</v>
      </c>
      <c r="AZ377" s="60">
        <v>28.804597701148278</v>
      </c>
      <c r="BA377" s="60">
        <v>24.557142857142857</v>
      </c>
      <c r="BB377" s="60">
        <v>35.192307692307693</v>
      </c>
      <c r="BC377" s="60">
        <v>25.991666666665623</v>
      </c>
      <c r="BD377" s="60">
        <v>28.209562841529511</v>
      </c>
      <c r="BE377" s="60">
        <v>42.383908045975865</v>
      </c>
      <c r="BF377" s="60">
        <v>25.934166666667501</v>
      </c>
      <c r="BG377" s="60">
        <v>17.637333333331998</v>
      </c>
      <c r="BH377" s="60">
        <v>21.955555555554167</v>
      </c>
      <c r="BI377" s="60">
        <v>27.409887005649157</v>
      </c>
      <c r="BJ377" s="60">
        <v>38.505649717518644</v>
      </c>
      <c r="BK377" s="60">
        <v>31.148148148148149</v>
      </c>
      <c r="BL377" s="60">
        <v>21.045833333337498</v>
      </c>
      <c r="BM377" s="60">
        <v>28.157575757577273</v>
      </c>
      <c r="BN377" s="60">
        <v>32.814784946239513</v>
      </c>
      <c r="BO377" s="60">
        <v>21.022222222220002</v>
      </c>
      <c r="BP377" s="60">
        <v>42.799999999992856</v>
      </c>
      <c r="BQ377" s="60">
        <v>30.92</v>
      </c>
      <c r="BR377" s="60">
        <v>19.73086419752963</v>
      </c>
      <c r="BS377" s="60">
        <v>27.410699588475307</v>
      </c>
      <c r="BT377" s="60">
        <v>18.466666666666669</v>
      </c>
      <c r="BU377" s="60">
        <v>14.953623188404347</v>
      </c>
      <c r="BV377" s="60">
        <v>28.290277777779167</v>
      </c>
      <c r="BW377" s="60">
        <v>17.970512820511537</v>
      </c>
      <c r="BX377" s="60">
        <v>19.978014184396809</v>
      </c>
      <c r="BY377" s="60">
        <v>19.692857142857147</v>
      </c>
      <c r="BZ377" s="60">
        <v>51.821052631578951</v>
      </c>
      <c r="CA377" s="60">
        <v>34.261666666667494</v>
      </c>
      <c r="CB377" s="60">
        <v>22.356944444445833</v>
      </c>
      <c r="CC377" s="60">
        <v>35.792528735632757</v>
      </c>
      <c r="CD377" s="60">
        <v>29.054901960782356</v>
      </c>
      <c r="CE377" s="60">
        <v>27.289855072447825</v>
      </c>
      <c r="CF377" s="60">
        <v>31.805555555666668</v>
      </c>
      <c r="CG377" s="60">
        <v>30.677333333348002</v>
      </c>
      <c r="CH377" s="60">
        <v>29.923157894771578</v>
      </c>
      <c r="CI377" s="60">
        <v>23.009803921570587</v>
      </c>
      <c r="CJ377" s="60">
        <v>19.046666666669999</v>
      </c>
      <c r="CK377" s="60">
        <v>20.277333333332002</v>
      </c>
      <c r="CL377" s="60">
        <v>27.506250000000001</v>
      </c>
      <c r="CM377" s="60">
        <v>22.480392156863235</v>
      </c>
      <c r="CN377" s="40"/>
    </row>
    <row r="378" spans="1:92" x14ac:dyDescent="0.2">
      <c r="A378" s="6" t="s">
        <v>8</v>
      </c>
      <c r="B378" s="60">
        <v>2.5</v>
      </c>
      <c r="C378" s="60">
        <v>23.5</v>
      </c>
      <c r="D378" s="60">
        <v>5.666666666666667</v>
      </c>
      <c r="E378" s="60">
        <v>3</v>
      </c>
      <c r="F378" s="60">
        <v>10.416666666666666</v>
      </c>
      <c r="G378" s="60">
        <v>7.5</v>
      </c>
      <c r="H378" s="60">
        <v>1.7333333333500001</v>
      </c>
      <c r="I378" s="60">
        <v>2.4249999999999998</v>
      </c>
      <c r="J378" s="60">
        <v>4</v>
      </c>
      <c r="K378" s="60">
        <v>4.2638888888916666</v>
      </c>
      <c r="L378" s="60">
        <v>8.0166666666699999</v>
      </c>
      <c r="M378" s="60">
        <v>2.6222222222333333</v>
      </c>
      <c r="N378" s="60">
        <v>5</v>
      </c>
      <c r="O378" s="60">
        <v>12.55</v>
      </c>
      <c r="P378" s="60">
        <v>7.8017543859684206</v>
      </c>
      <c r="Q378" s="60">
        <v>21.25</v>
      </c>
      <c r="R378" s="60">
        <v>21.611111111100001</v>
      </c>
      <c r="S378" s="60">
        <v>7.666666666666667</v>
      </c>
      <c r="T378" s="60">
        <v>4.9777777777666667</v>
      </c>
      <c r="U378" s="60">
        <v>14.443589743584615</v>
      </c>
      <c r="V378" s="60">
        <v>3.65333333334</v>
      </c>
      <c r="W378" s="60">
        <v>3.7933333333299997</v>
      </c>
      <c r="X378" s="60">
        <v>2.6666666666666665</v>
      </c>
      <c r="Y378" s="60">
        <v>6.8285714285714283</v>
      </c>
      <c r="Z378" s="60">
        <v>4.2857142857142856</v>
      </c>
      <c r="AA378" s="60">
        <v>9.0333333333375005</v>
      </c>
      <c r="AB378" s="60">
        <v>17.5</v>
      </c>
      <c r="AC378" s="60">
        <v>7.9958333333249998</v>
      </c>
      <c r="AD378" s="60">
        <v>4.0999999999999996</v>
      </c>
      <c r="AE378" s="60">
        <v>8.5369047619035729</v>
      </c>
      <c r="AF378" s="60">
        <v>6.5052631578789475</v>
      </c>
      <c r="AG378" s="60">
        <v>15.86666666667</v>
      </c>
      <c r="AH378" s="60">
        <v>13.166666666666666</v>
      </c>
      <c r="AI378" s="60">
        <v>7.8033333333400012</v>
      </c>
      <c r="AJ378" s="60">
        <v>9.7622222222177779</v>
      </c>
      <c r="AK378" s="60">
        <v>12.545454545454545</v>
      </c>
      <c r="AL378" s="60">
        <v>10.577777777777778</v>
      </c>
      <c r="AM378" s="60">
        <v>26.48</v>
      </c>
      <c r="AN378" s="60">
        <v>3.4</v>
      </c>
      <c r="AO378" s="60">
        <v>14.714285714285714</v>
      </c>
      <c r="AP378" s="60">
        <v>5.5533333333000003</v>
      </c>
      <c r="AQ378" s="60">
        <v>9.1814814814777783</v>
      </c>
      <c r="AR378" s="60">
        <v>7.2999999999750003</v>
      </c>
      <c r="AS378" s="60">
        <v>12.515555555553332</v>
      </c>
      <c r="AT378" s="60">
        <v>8.9891304347673913</v>
      </c>
      <c r="AU378" s="60">
        <v>9.2285714285714278</v>
      </c>
      <c r="AV378" s="60">
        <v>9.4904761904714281</v>
      </c>
      <c r="AW378" s="60">
        <v>10.975</v>
      </c>
      <c r="AX378" s="60">
        <v>11.6</v>
      </c>
      <c r="AY378" s="60">
        <v>10.288888888887181</v>
      </c>
      <c r="AZ378" s="60">
        <v>15.611111111116665</v>
      </c>
      <c r="BA378" s="60">
        <v>15.62857142857143</v>
      </c>
      <c r="BB378" s="60">
        <v>8.1944444444416664</v>
      </c>
      <c r="BC378" s="60">
        <v>22.966666666675</v>
      </c>
      <c r="BD378" s="60">
        <v>13.560919540231035</v>
      </c>
      <c r="BE378" s="60">
        <v>10</v>
      </c>
      <c r="BF378" s="60">
        <v>9.0380952381000004</v>
      </c>
      <c r="BG378" s="60">
        <v>4.8857142857142861</v>
      </c>
      <c r="BH378" s="60">
        <v>14.4</v>
      </c>
      <c r="BI378" s="60">
        <v>9.5306666666679991</v>
      </c>
      <c r="BJ378" s="60">
        <v>22.4</v>
      </c>
      <c r="BK378" s="60">
        <v>17.047619047614287</v>
      </c>
      <c r="BL378" s="60">
        <v>10.185185185177779</v>
      </c>
      <c r="BM378" s="60">
        <v>5.8166666666250002</v>
      </c>
      <c r="BN378" s="60">
        <v>12.74252873561724</v>
      </c>
      <c r="BO378" s="60">
        <v>5.9666666666749997</v>
      </c>
      <c r="BP378" s="60">
        <v>7.7</v>
      </c>
      <c r="BQ378" s="60">
        <v>22.75</v>
      </c>
      <c r="BR378" s="60">
        <v>7.3916666666625002</v>
      </c>
      <c r="BS378" s="60">
        <v>10.24</v>
      </c>
      <c r="BT378" s="60">
        <v>7.1583333333375005</v>
      </c>
      <c r="BU378" s="60">
        <v>8.6060606060909084</v>
      </c>
      <c r="BV378" s="60">
        <v>10.862962962966668</v>
      </c>
      <c r="BW378" s="60">
        <v>6.6833333333375</v>
      </c>
      <c r="BX378" s="60">
        <v>8.4212962963083342</v>
      </c>
      <c r="BY378" s="60">
        <v>10.291666666691667</v>
      </c>
      <c r="BZ378" s="60">
        <v>9.0708333333375002</v>
      </c>
      <c r="CA378" s="60">
        <v>6.3564102564076927</v>
      </c>
      <c r="CB378" s="60">
        <v>6.6074074074000002</v>
      </c>
      <c r="CC378" s="60">
        <v>8.0515873015928587</v>
      </c>
      <c r="CD378" s="60">
        <v>11.733333333333334</v>
      </c>
      <c r="CE378" s="60">
        <v>17.68</v>
      </c>
      <c r="CF378" s="60">
        <v>9.1407407407444445</v>
      </c>
      <c r="CG378" s="60">
        <v>9.6156862745117646</v>
      </c>
      <c r="CH378" s="60">
        <v>11.736507936509526</v>
      </c>
      <c r="CI378" s="60">
        <v>10.084615384615384</v>
      </c>
      <c r="CJ378" s="60">
        <v>9.0666666666624991</v>
      </c>
      <c r="CK378" s="60">
        <v>6.6249999999999991</v>
      </c>
      <c r="CL378" s="60">
        <v>24.166666666666668</v>
      </c>
      <c r="CM378" s="60">
        <v>13.33252032520244</v>
      </c>
      <c r="CN378" s="40"/>
    </row>
    <row r="379" spans="1:92" x14ac:dyDescent="0.2">
      <c r="A379" s="6" t="s">
        <v>9</v>
      </c>
      <c r="B379" s="60">
        <v>11.083333333333334</v>
      </c>
      <c r="C379" s="60">
        <v>5.666666666666667</v>
      </c>
      <c r="D379" s="60">
        <v>8.75</v>
      </c>
      <c r="E379" s="60">
        <v>6.1000000000000005</v>
      </c>
      <c r="F379" s="60">
        <v>7.9804878048780488</v>
      </c>
      <c r="G379" s="60">
        <v>8.5555555555555554</v>
      </c>
      <c r="H379" s="60">
        <v>9.4444444444444446</v>
      </c>
      <c r="I379" s="60">
        <v>6.504761904814286</v>
      </c>
      <c r="J379" s="60">
        <v>5.28</v>
      </c>
      <c r="K379" s="60">
        <v>6.7906666666740003</v>
      </c>
      <c r="L379" s="60">
        <v>12.333333333333334</v>
      </c>
      <c r="M379" s="60">
        <v>12</v>
      </c>
      <c r="N379" s="60">
        <v>9.4285714285714288</v>
      </c>
      <c r="O379" s="60">
        <v>5.583333333333333</v>
      </c>
      <c r="P379" s="60">
        <v>10.274509803921569</v>
      </c>
      <c r="Q379" s="60">
        <v>10.777777777777779</v>
      </c>
      <c r="R379" s="60">
        <v>7</v>
      </c>
      <c r="S379" s="60">
        <v>9.25</v>
      </c>
      <c r="T379" s="60">
        <v>19.433333333333334</v>
      </c>
      <c r="U379" s="60">
        <v>14.779661016949152</v>
      </c>
      <c r="V379" s="60">
        <v>11.23076923076923</v>
      </c>
      <c r="W379" s="60">
        <v>7.1111111111111107</v>
      </c>
      <c r="X379" s="60">
        <v>7.384615384615385</v>
      </c>
      <c r="Y379" s="60">
        <v>5.7058823529411766</v>
      </c>
      <c r="Z379" s="60">
        <v>7.75</v>
      </c>
      <c r="AA379" s="60">
        <v>6.9866666666666664</v>
      </c>
      <c r="AB379" s="60">
        <v>6.9</v>
      </c>
      <c r="AC379" s="60">
        <v>7.1333333333529412</v>
      </c>
      <c r="AD379" s="60">
        <v>4.7266666666700008</v>
      </c>
      <c r="AE379" s="60">
        <v>6.5833333333403834</v>
      </c>
      <c r="AF379" s="60">
        <v>7.6476190476142856</v>
      </c>
      <c r="AG379" s="60">
        <v>10.673333333335</v>
      </c>
      <c r="AH379" s="60">
        <v>10.294117647058824</v>
      </c>
      <c r="AI379" s="60">
        <v>11.80952380952381</v>
      </c>
      <c r="AJ379" s="60">
        <v>10.326851851851389</v>
      </c>
      <c r="AK379" s="60">
        <v>10.23999999998</v>
      </c>
      <c r="AL379" s="60">
        <v>10.352941176470589</v>
      </c>
      <c r="AM379" s="60">
        <v>8.8333333333333339</v>
      </c>
      <c r="AN379" s="60">
        <v>12.483333333358333</v>
      </c>
      <c r="AO379" s="60">
        <v>10.648</v>
      </c>
      <c r="AP379" s="60">
        <v>10.782608695652174</v>
      </c>
      <c r="AQ379" s="60">
        <v>12.653333333333334</v>
      </c>
      <c r="AR379" s="60">
        <v>10.914285714285715</v>
      </c>
      <c r="AS379" s="60">
        <v>6.21666666664375</v>
      </c>
      <c r="AT379" s="60">
        <v>10.060109289611473</v>
      </c>
      <c r="AU379" s="60">
        <v>8.2049019607852944</v>
      </c>
      <c r="AV379" s="60">
        <v>8.358333333334091</v>
      </c>
      <c r="AW379" s="60">
        <v>5.6400000000000006</v>
      </c>
      <c r="AX379" s="60">
        <v>6.2359999999999989</v>
      </c>
      <c r="AY379" s="60">
        <v>7.2466183574884067</v>
      </c>
      <c r="AZ379" s="60">
        <v>6.025490196067647</v>
      </c>
      <c r="BA379" s="60">
        <v>6.4551282051153853</v>
      </c>
      <c r="BB379" s="60">
        <v>6.6308943089268295</v>
      </c>
      <c r="BC379" s="60">
        <v>6.3999999999880002</v>
      </c>
      <c r="BD379" s="60">
        <v>6.3854497354365076</v>
      </c>
      <c r="BE379" s="60">
        <v>4.7288888888666669</v>
      </c>
      <c r="BF379" s="60">
        <v>7.0086956521565211</v>
      </c>
      <c r="BG379" s="60">
        <v>8.6811594202782612</v>
      </c>
      <c r="BH379" s="60">
        <v>6.3305555555416673</v>
      </c>
      <c r="BI379" s="60">
        <v>6.8674509803764705</v>
      </c>
      <c r="BJ379" s="60">
        <v>10.468686868687879</v>
      </c>
      <c r="BK379" s="60">
        <v>9.426086956508696</v>
      </c>
      <c r="BL379" s="60">
        <v>6.8374999999875001</v>
      </c>
      <c r="BM379" s="60">
        <v>8.0158730158523817</v>
      </c>
      <c r="BN379" s="60">
        <v>8.8584158415742582</v>
      </c>
      <c r="BO379" s="60">
        <v>7.6066666666650011</v>
      </c>
      <c r="BP379" s="60">
        <v>4.6644444444466666</v>
      </c>
      <c r="BQ379" s="60">
        <v>5.4858974359076926</v>
      </c>
      <c r="BR379" s="60">
        <v>4.6555555555416666</v>
      </c>
      <c r="BS379" s="60">
        <v>5.605490196077648</v>
      </c>
      <c r="BT379" s="60">
        <v>7.1823529411588236</v>
      </c>
      <c r="BU379" s="60">
        <v>5.6449275362347819</v>
      </c>
      <c r="BV379" s="60">
        <v>4.0309523809285714</v>
      </c>
      <c r="BW379" s="60">
        <v>5.2827586206793109</v>
      </c>
      <c r="BX379" s="60">
        <v>5.3402061855546394</v>
      </c>
      <c r="BY379" s="60">
        <v>5.7173333333320002</v>
      </c>
      <c r="BZ379" s="60">
        <v>6.7253333333200009</v>
      </c>
      <c r="CA379" s="60">
        <v>6.8796296296277779</v>
      </c>
      <c r="CB379" s="60">
        <v>5.0333333333499999</v>
      </c>
      <c r="CC379" s="60">
        <v>6.1775757575754531</v>
      </c>
      <c r="CD379" s="60">
        <v>3.8354166666624998</v>
      </c>
      <c r="CE379" s="60">
        <v>5.6888888888787879</v>
      </c>
      <c r="CF379" s="60">
        <v>4.7698412698571433</v>
      </c>
      <c r="CG379" s="60">
        <v>3.8462962962944443</v>
      </c>
      <c r="CH379" s="60">
        <v>4.7556818181806815</v>
      </c>
      <c r="CI379" s="60">
        <v>5.0333333333499999</v>
      </c>
      <c r="CJ379" s="60">
        <v>5.9302083333218745</v>
      </c>
      <c r="CK379" s="60">
        <v>5.3066666666433324</v>
      </c>
      <c r="CL379" s="60">
        <v>7.0923076923192303</v>
      </c>
      <c r="CM379" s="60">
        <v>5.8407738095205355</v>
      </c>
      <c r="CN379" s="40"/>
    </row>
    <row r="380" spans="1:92" x14ac:dyDescent="0.2">
      <c r="A380" s="6" t="s">
        <v>10</v>
      </c>
      <c r="B380" s="60">
        <v>7.55</v>
      </c>
      <c r="C380" s="60">
        <v>7.5684210526315798</v>
      </c>
      <c r="D380" s="60">
        <v>7.064583333334375</v>
      </c>
      <c r="E380" s="60">
        <v>6.336904761903571</v>
      </c>
      <c r="F380" s="60">
        <v>7.0535353535353531</v>
      </c>
      <c r="G380" s="60">
        <v>8.4250000000000007</v>
      </c>
      <c r="H380" s="60">
        <v>5.2786666666799995</v>
      </c>
      <c r="I380" s="60">
        <v>7.0453333333480002</v>
      </c>
      <c r="J380" s="60">
        <v>4.24</v>
      </c>
      <c r="K380" s="60">
        <v>6.6354545454609086</v>
      </c>
      <c r="L380" s="60">
        <v>4.97</v>
      </c>
      <c r="M380" s="60">
        <v>6.8275362318826085</v>
      </c>
      <c r="N380" s="60">
        <v>6.1820512820500007</v>
      </c>
      <c r="O380" s="60">
        <v>5.0222222222238102</v>
      </c>
      <c r="P380" s="60">
        <v>5.7233333333330005</v>
      </c>
      <c r="Q380" s="60">
        <v>4.5666666666666664</v>
      </c>
      <c r="R380" s="60">
        <v>7.165765765767568</v>
      </c>
      <c r="S380" s="60">
        <v>5.4803921568617646</v>
      </c>
      <c r="T380" s="60">
        <v>5.3035087719473681</v>
      </c>
      <c r="U380" s="60">
        <v>5.7436111111141672</v>
      </c>
      <c r="V380" s="60">
        <v>8.7991452991461543</v>
      </c>
      <c r="W380" s="60">
        <v>7.4597701149413798</v>
      </c>
      <c r="X380" s="60">
        <v>5.7011494253000006</v>
      </c>
      <c r="Y380" s="60">
        <v>6.045977011493104</v>
      </c>
      <c r="Z380" s="60">
        <v>7.1441798941825381</v>
      </c>
      <c r="AA380" s="60">
        <v>6.0809523809392863</v>
      </c>
      <c r="AB380" s="60">
        <v>4.5777777777766664</v>
      </c>
      <c r="AC380" s="60">
        <v>6.9357142857142842</v>
      </c>
      <c r="AD380" s="60">
        <v>6.6999999999999993</v>
      </c>
      <c r="AE380" s="60">
        <v>6.0046728971925241</v>
      </c>
      <c r="AF380" s="60">
        <v>6.7604166666656251</v>
      </c>
      <c r="AG380" s="60">
        <v>7.5018518518499997</v>
      </c>
      <c r="AH380" s="60">
        <v>8.3894736842105271</v>
      </c>
      <c r="AI380" s="60">
        <v>5.0740740740722226</v>
      </c>
      <c r="AJ380" s="60">
        <v>6.9206896551712642</v>
      </c>
      <c r="AK380" s="60">
        <v>6.219753086422223</v>
      </c>
      <c r="AL380" s="60">
        <v>9.7462365591387101</v>
      </c>
      <c r="AM380" s="60">
        <v>9.4013333333319995</v>
      </c>
      <c r="AN380" s="60">
        <v>7.4863247863179483</v>
      </c>
      <c r="AO380" s="60">
        <v>8.1726775956262312</v>
      </c>
      <c r="AP380" s="60">
        <v>9.1572916666656248</v>
      </c>
      <c r="AQ380" s="60">
        <v>7.0422222222222217</v>
      </c>
      <c r="AR380" s="60">
        <v>6.1622807017368428</v>
      </c>
      <c r="AS380" s="60">
        <v>5.3361904761914287</v>
      </c>
      <c r="AT380" s="60">
        <v>6.872444444440001</v>
      </c>
      <c r="AU380" s="60">
        <v>6.3294573643488379</v>
      </c>
      <c r="AV380" s="60">
        <v>7.0026666666519999</v>
      </c>
      <c r="AW380" s="60">
        <v>6.6716666666649997</v>
      </c>
      <c r="AX380" s="60">
        <v>6.0715686274529412</v>
      </c>
      <c r="AY380" s="60">
        <v>6.4826291079809861</v>
      </c>
      <c r="AZ380" s="60">
        <v>8.287254901961763</v>
      </c>
      <c r="BA380" s="60">
        <v>5.6876190476400001</v>
      </c>
      <c r="BB380" s="60">
        <v>6.005555555540476</v>
      </c>
      <c r="BC380" s="60">
        <v>8.1523809523678583</v>
      </c>
      <c r="BD380" s="60">
        <v>6.9160671462812946</v>
      </c>
      <c r="BE380" s="60">
        <v>7.6010416666656244</v>
      </c>
      <c r="BF380" s="60">
        <v>5.6377192982631579</v>
      </c>
      <c r="BG380" s="60">
        <v>4.7733333333499992</v>
      </c>
      <c r="BH380" s="60">
        <v>7.7245098039205891</v>
      </c>
      <c r="BI380" s="60">
        <v>6.577150537641935</v>
      </c>
      <c r="BJ380" s="60">
        <v>6.9310344827586219</v>
      </c>
      <c r="BK380" s="60">
        <v>7.8797979797787878</v>
      </c>
      <c r="BL380" s="60">
        <v>6.8727272727409092</v>
      </c>
      <c r="BM380" s="60">
        <v>6.1816666666650004</v>
      </c>
      <c r="BN380" s="60">
        <v>7.0756410256375002</v>
      </c>
      <c r="BO380" s="60">
        <v>7.5047619047499996</v>
      </c>
      <c r="BP380" s="60">
        <v>8.0982456140368413</v>
      </c>
      <c r="BQ380" s="60">
        <v>8.9666666666407409</v>
      </c>
      <c r="BR380" s="60">
        <v>6.0125000000000002</v>
      </c>
      <c r="BS380" s="60">
        <v>7.7287749287666658</v>
      </c>
      <c r="BT380" s="60">
        <v>9.376344086012903</v>
      </c>
      <c r="BU380" s="60">
        <v>6.6977011494137937</v>
      </c>
      <c r="BV380" s="60">
        <v>7.9272727272727277</v>
      </c>
      <c r="BW380" s="60">
        <v>10.811111111113332</v>
      </c>
      <c r="BX380" s="60">
        <v>8.4687285223309274</v>
      </c>
      <c r="BY380" s="60">
        <v>8.5444444444285708</v>
      </c>
      <c r="BZ380" s="60">
        <v>8.7777777777777768</v>
      </c>
      <c r="CA380" s="60">
        <v>8.7809523809523817</v>
      </c>
      <c r="CB380" s="60">
        <v>8.8862745098058831</v>
      </c>
      <c r="CC380" s="60">
        <v>8.7463157894705255</v>
      </c>
      <c r="CD380" s="60">
        <v>13.736000000015999</v>
      </c>
      <c r="CE380" s="60">
        <v>9.6978494623645162</v>
      </c>
      <c r="CF380" s="60">
        <v>9.2309523809535712</v>
      </c>
      <c r="CG380" s="60">
        <v>6.7282051282307691</v>
      </c>
      <c r="CH380" s="60">
        <v>10.205841924406185</v>
      </c>
      <c r="CI380" s="60">
        <v>8.9123456790148143</v>
      </c>
      <c r="CJ380" s="60">
        <v>13.724637681173913</v>
      </c>
      <c r="CK380" s="60">
        <v>12.469999999995</v>
      </c>
      <c r="CL380" s="60">
        <v>9.6266666666650007</v>
      </c>
      <c r="CM380" s="60">
        <v>11.091481481484447</v>
      </c>
      <c r="CN380" s="40"/>
    </row>
    <row r="381" spans="1:92" x14ac:dyDescent="0.2">
      <c r="A381" s="6" t="s">
        <v>11</v>
      </c>
      <c r="B381" s="60">
        <v>7.5555555555555554</v>
      </c>
      <c r="C381" s="60">
        <v>3.25</v>
      </c>
      <c r="D381" s="60">
        <v>8.125</v>
      </c>
      <c r="E381" s="60">
        <v>5.5</v>
      </c>
      <c r="F381" s="60">
        <v>6.8260869565217392</v>
      </c>
      <c r="G381" s="60">
        <v>4.9833333333374998</v>
      </c>
      <c r="H381" s="60">
        <v>9.9090909090909083</v>
      </c>
      <c r="I381" s="60">
        <v>5</v>
      </c>
      <c r="J381" s="60">
        <v>9.6999999999999993</v>
      </c>
      <c r="K381" s="60">
        <v>8.2537634408612899</v>
      </c>
      <c r="L381" s="60">
        <v>3.7151515151545453</v>
      </c>
      <c r="M381" s="60">
        <v>5.5</v>
      </c>
      <c r="N381" s="60">
        <v>10.285714285714286</v>
      </c>
      <c r="O381" s="60">
        <v>3.8083333333249998</v>
      </c>
      <c r="P381" s="60">
        <v>5.7958333333333334</v>
      </c>
      <c r="Q381" s="60">
        <v>8.7777777777777786</v>
      </c>
      <c r="R381" s="60">
        <v>13</v>
      </c>
      <c r="S381" s="60">
        <v>7.333333333333333</v>
      </c>
      <c r="T381" s="60">
        <v>8</v>
      </c>
      <c r="U381" s="60">
        <v>8.65</v>
      </c>
      <c r="V381" s="60">
        <v>8.3333333333333339</v>
      </c>
      <c r="W381" s="60">
        <v>7.666666666666667</v>
      </c>
      <c r="X381" s="60">
        <v>2.8</v>
      </c>
      <c r="Y381" s="60">
        <v>3.9777777777666667</v>
      </c>
      <c r="Z381" s="60">
        <v>5.8196078431352944</v>
      </c>
      <c r="AA381" s="60">
        <v>14.875</v>
      </c>
      <c r="AB381" s="60">
        <v>13</v>
      </c>
      <c r="AC381" s="60">
        <v>12</v>
      </c>
      <c r="AD381" s="60">
        <v>6.9444444444333335</v>
      </c>
      <c r="AE381" s="60">
        <v>11.6862745098</v>
      </c>
      <c r="AF381" s="60">
        <v>3.2666666666666671</v>
      </c>
      <c r="AG381" s="60">
        <v>2.2000000000000002</v>
      </c>
      <c r="AH381" s="60">
        <v>4.666666666666667</v>
      </c>
      <c r="AI381" s="60">
        <v>6</v>
      </c>
      <c r="AJ381" s="60">
        <v>3.7166666666666668</v>
      </c>
      <c r="AK381" s="60">
        <v>12.5</v>
      </c>
      <c r="AL381" s="60">
        <v>4.8</v>
      </c>
      <c r="AM381" s="60">
        <v>13.666666666666666</v>
      </c>
      <c r="AN381" s="60">
        <v>12.6</v>
      </c>
      <c r="AO381" s="60">
        <v>10.199999999999999</v>
      </c>
      <c r="AP381" s="60">
        <v>9.5</v>
      </c>
      <c r="AQ381" s="60">
        <v>11.5</v>
      </c>
      <c r="AR381" s="60">
        <v>8.1111111110999996</v>
      </c>
      <c r="AS381" s="60">
        <v>6.95</v>
      </c>
      <c r="AT381" s="60">
        <v>9.3848484848454561</v>
      </c>
      <c r="AU381" s="60">
        <v>8.4444444444499993</v>
      </c>
      <c r="AV381" s="60">
        <v>6.04</v>
      </c>
      <c r="AW381" s="60">
        <v>9.7266666666599999</v>
      </c>
      <c r="AX381" s="60">
        <v>13.166666666666666</v>
      </c>
      <c r="AY381" s="60">
        <v>9.5234567901222231</v>
      </c>
      <c r="AZ381" s="60">
        <v>27.25</v>
      </c>
      <c r="BA381" s="60">
        <v>12.36</v>
      </c>
      <c r="BB381" s="60">
        <v>6.5066666666800002</v>
      </c>
      <c r="BC381" s="60">
        <v>1.4</v>
      </c>
      <c r="BD381" s="60">
        <v>12.883333333337502</v>
      </c>
      <c r="BE381" s="60">
        <v>8.3416666666624995</v>
      </c>
      <c r="BF381" s="60">
        <v>19.774999999999999</v>
      </c>
      <c r="BG381" s="60">
        <v>11</v>
      </c>
      <c r="BH381" s="60">
        <v>14.75</v>
      </c>
      <c r="BI381" s="60">
        <v>13.557333333331998</v>
      </c>
      <c r="BJ381" s="60">
        <v>12.53333333332</v>
      </c>
      <c r="BK381" s="60">
        <v>7.3</v>
      </c>
      <c r="BL381" s="60">
        <v>8.9111111111111114</v>
      </c>
      <c r="BM381" s="60">
        <v>12.1</v>
      </c>
      <c r="BN381" s="60">
        <v>10.026436781606897</v>
      </c>
      <c r="BO381" s="60">
        <v>10</v>
      </c>
      <c r="BP381" s="60">
        <v>17.125</v>
      </c>
      <c r="BQ381" s="60">
        <v>12</v>
      </c>
      <c r="BR381" s="60">
        <v>8.3555555555499996</v>
      </c>
      <c r="BS381" s="60">
        <v>12.556666666665</v>
      </c>
      <c r="BT381" s="60">
        <v>2.1111111111</v>
      </c>
      <c r="BU381" s="60">
        <v>10.847619047614286</v>
      </c>
      <c r="BV381" s="60">
        <v>16.466666666675</v>
      </c>
      <c r="BW381" s="60">
        <v>18.983333333325</v>
      </c>
      <c r="BX381" s="60">
        <v>12.448148148144446</v>
      </c>
      <c r="BY381" s="60">
        <v>5.85</v>
      </c>
      <c r="BZ381" s="60">
        <v>13</v>
      </c>
      <c r="CA381" s="60">
        <v>16.333333333333332</v>
      </c>
      <c r="CB381" s="60">
        <v>12.399999999966667</v>
      </c>
      <c r="CC381" s="60">
        <v>12.270967741925807</v>
      </c>
      <c r="CD381" s="60">
        <v>22.018181818181816</v>
      </c>
      <c r="CE381" s="60">
        <v>28.666666666666668</v>
      </c>
      <c r="CF381" s="60">
        <v>6.4238095238142856</v>
      </c>
      <c r="CG381" s="60">
        <v>22.216666666662501</v>
      </c>
      <c r="CH381" s="60">
        <v>19.903124999999999</v>
      </c>
      <c r="CI381" s="60">
        <v>18</v>
      </c>
      <c r="CJ381" s="60">
        <v>29.8</v>
      </c>
      <c r="CK381" s="60">
        <v>5.1333333333333337</v>
      </c>
      <c r="CL381" s="60">
        <v>16.893333333339999</v>
      </c>
      <c r="CM381" s="60">
        <v>18.87450980392353</v>
      </c>
      <c r="CN381" s="40"/>
    </row>
    <row r="382" spans="1:92" x14ac:dyDescent="0.2">
      <c r="A382" s="6" t="s">
        <v>12</v>
      </c>
      <c r="B382" s="60">
        <v>2.961111111123333</v>
      </c>
      <c r="C382" s="60">
        <v>2.5311111110766666</v>
      </c>
      <c r="D382" s="60">
        <v>3.1222222222083338</v>
      </c>
      <c r="E382" s="60">
        <v>2.8038461538461541</v>
      </c>
      <c r="F382" s="60">
        <v>2.8418181818090908</v>
      </c>
      <c r="G382" s="60">
        <v>2.8064102564230771</v>
      </c>
      <c r="H382" s="60">
        <v>2.927160493840741</v>
      </c>
      <c r="I382" s="60">
        <v>2.9866666666657142</v>
      </c>
      <c r="J382" s="60">
        <v>3.2444444444166667</v>
      </c>
      <c r="K382" s="60">
        <v>2.9857142857142849</v>
      </c>
      <c r="L382" s="60">
        <v>3.0699186991878049</v>
      </c>
      <c r="M382" s="60">
        <v>2.8895833333343752</v>
      </c>
      <c r="N382" s="60">
        <v>3.2270270270189187</v>
      </c>
      <c r="O382" s="60">
        <v>3.2243589743576924</v>
      </c>
      <c r="P382" s="60">
        <v>3.099754901958824</v>
      </c>
      <c r="Q382" s="60">
        <v>3.9158730158714286</v>
      </c>
      <c r="R382" s="60">
        <v>3.4956521739130437</v>
      </c>
      <c r="S382" s="60">
        <v>2.9345679012333337</v>
      </c>
      <c r="T382" s="60">
        <v>3.0528735632172412</v>
      </c>
      <c r="U382" s="60">
        <v>3.3039999999990006</v>
      </c>
      <c r="V382" s="60">
        <v>3.1388888888799999</v>
      </c>
      <c r="W382" s="60">
        <v>3.3007751937976746</v>
      </c>
      <c r="X382" s="60">
        <v>2.7738095238107143</v>
      </c>
      <c r="Y382" s="60">
        <v>2.8883720930162791</v>
      </c>
      <c r="Z382" s="60">
        <v>3.0414351851812498</v>
      </c>
      <c r="AA382" s="60">
        <v>3.0211382113829264</v>
      </c>
      <c r="AB382" s="60">
        <v>3.0418181818127272</v>
      </c>
      <c r="AC382" s="60">
        <v>2.9566666666474997</v>
      </c>
      <c r="AD382" s="60">
        <v>2.7765151515227275</v>
      </c>
      <c r="AE382" s="60">
        <v>2.9533333333294443</v>
      </c>
      <c r="AF382" s="60">
        <v>2.902000000014</v>
      </c>
      <c r="AG382" s="60">
        <v>2.8888888888822226</v>
      </c>
      <c r="AH382" s="60">
        <v>3.2689393939545455</v>
      </c>
      <c r="AI382" s="60">
        <v>2.9174242424159091</v>
      </c>
      <c r="AJ382" s="60">
        <v>2.9907103825174866</v>
      </c>
      <c r="AK382" s="60">
        <v>2.9288888888977778</v>
      </c>
      <c r="AL382" s="60">
        <v>2.6441441441432434</v>
      </c>
      <c r="AM382" s="60">
        <v>2.9346666666660002</v>
      </c>
      <c r="AN382" s="60">
        <v>2.8878048780487808</v>
      </c>
      <c r="AO382" s="60">
        <v>2.8599229287109829</v>
      </c>
      <c r="AP382" s="60">
        <v>3.1865384615442309</v>
      </c>
      <c r="AQ382" s="60">
        <v>3.0449612403093025</v>
      </c>
      <c r="AR382" s="60">
        <v>2.8458333333270835</v>
      </c>
      <c r="AS382" s="60">
        <v>2.7830601092786882</v>
      </c>
      <c r="AT382" s="60">
        <v>2.9558823529377447</v>
      </c>
      <c r="AU382" s="60">
        <v>2.9176767676757578</v>
      </c>
      <c r="AV382" s="60">
        <v>2.8776190476142856</v>
      </c>
      <c r="AW382" s="60">
        <v>2.4975609756097561</v>
      </c>
      <c r="AX382" s="60">
        <v>2.8967213114754098</v>
      </c>
      <c r="AY382" s="60">
        <v>2.779569892471685</v>
      </c>
      <c r="AZ382" s="60">
        <v>2.4919540229775863</v>
      </c>
      <c r="BA382" s="60">
        <v>2.6666666666672727</v>
      </c>
      <c r="BB382" s="60">
        <v>3.1169590643403509</v>
      </c>
      <c r="BC382" s="60">
        <v>2.5040816326469386</v>
      </c>
      <c r="BD382" s="60">
        <v>2.7012176560114152</v>
      </c>
      <c r="BE382" s="60">
        <v>2.9148148148203705</v>
      </c>
      <c r="BF382" s="60">
        <v>2.8595238095119049</v>
      </c>
      <c r="BG382" s="60">
        <v>2.8593333333280002</v>
      </c>
      <c r="BH382" s="60">
        <v>2.9724637681086956</v>
      </c>
      <c r="BI382" s="60">
        <v>2.8944444444388893</v>
      </c>
      <c r="BJ382" s="60">
        <v>2.6398692810588233</v>
      </c>
      <c r="BK382" s="60">
        <v>2.462626262636364</v>
      </c>
      <c r="BL382" s="60">
        <v>2.6177215189999998</v>
      </c>
      <c r="BM382" s="60">
        <v>2.7864864864783785</v>
      </c>
      <c r="BN382" s="60">
        <v>2.6054363376339045</v>
      </c>
      <c r="BO382" s="60">
        <v>2.801388888889583</v>
      </c>
      <c r="BP382" s="60">
        <v>2.8174242424181819</v>
      </c>
      <c r="BQ382" s="60">
        <v>2.5674074074000002</v>
      </c>
      <c r="BR382" s="60">
        <v>2.4465277777583334</v>
      </c>
      <c r="BS382" s="60">
        <v>2.656216216208108</v>
      </c>
      <c r="BT382" s="60">
        <v>2.9787878787969699</v>
      </c>
      <c r="BU382" s="60">
        <v>3.0916666666659087</v>
      </c>
      <c r="BV382" s="60">
        <v>2.0564102564038462</v>
      </c>
      <c r="BW382" s="60">
        <v>2.5040404040515156</v>
      </c>
      <c r="BX382" s="60">
        <v>2.6166666666685185</v>
      </c>
      <c r="BY382" s="60">
        <v>2.5967320261568627</v>
      </c>
      <c r="BZ382" s="60">
        <v>2.7929577464746478</v>
      </c>
      <c r="CA382" s="60">
        <v>2.268707483</v>
      </c>
      <c r="CB382" s="60">
        <v>2.6522012578679246</v>
      </c>
      <c r="CC382" s="60">
        <v>2.6002976190522316</v>
      </c>
      <c r="CD382" s="60">
        <v>2.7965517241431037</v>
      </c>
      <c r="CE382" s="60">
        <v>2.5209039548033898</v>
      </c>
      <c r="CF382" s="60">
        <v>2.6807692307750006</v>
      </c>
      <c r="CG382" s="60">
        <v>2.9230158730095237</v>
      </c>
      <c r="CH382" s="60">
        <v>2.7161137440777257</v>
      </c>
      <c r="CI382" s="60">
        <v>2.5051282051205126</v>
      </c>
      <c r="CJ382" s="60">
        <v>2.4955128205250001</v>
      </c>
      <c r="CK382" s="60">
        <v>2.7513888888895828</v>
      </c>
      <c r="CL382" s="60">
        <v>2.9172619047678574</v>
      </c>
      <c r="CM382" s="60">
        <v>2.6815384615420514</v>
      </c>
      <c r="CN382" s="40"/>
    </row>
    <row r="383" spans="1:92" x14ac:dyDescent="0.2">
      <c r="A383" s="6" t="s">
        <v>13</v>
      </c>
      <c r="B383" s="60">
        <v>3.5809523809523811</v>
      </c>
      <c r="C383" s="60">
        <v>3.3224806201558135</v>
      </c>
      <c r="D383" s="60">
        <v>3.620430107532258</v>
      </c>
      <c r="E383" s="60">
        <v>3.5761904761904759</v>
      </c>
      <c r="F383" s="60">
        <v>3.5340388007074082</v>
      </c>
      <c r="G383" s="60">
        <v>3.655813953488372</v>
      </c>
      <c r="H383" s="60">
        <v>3.8999999999276596</v>
      </c>
      <c r="I383" s="60">
        <v>3.5863247863333334</v>
      </c>
      <c r="J383" s="60">
        <v>3.7904761904693882</v>
      </c>
      <c r="K383" s="60">
        <v>3.742134831441573</v>
      </c>
      <c r="L383" s="60">
        <v>3.3654761904642854</v>
      </c>
      <c r="M383" s="60">
        <v>3.6840277777083332</v>
      </c>
      <c r="N383" s="60">
        <v>3.7619047619047619</v>
      </c>
      <c r="O383" s="60">
        <v>3.9780487804878049</v>
      </c>
      <c r="P383" s="60">
        <v>3.6705882352727275</v>
      </c>
      <c r="Q383" s="60">
        <v>3.7536723163220342</v>
      </c>
      <c r="R383" s="60">
        <v>3.426923076986538</v>
      </c>
      <c r="S383" s="60">
        <v>3.8608695652173912</v>
      </c>
      <c r="T383" s="60">
        <v>3.8377777777666666</v>
      </c>
      <c r="U383" s="60">
        <v>3.7026737967877006</v>
      </c>
      <c r="V383" s="60">
        <v>3.4576923076288462</v>
      </c>
      <c r="W383" s="60">
        <v>3.7171171171000004</v>
      </c>
      <c r="X383" s="60">
        <v>3.3614035087815792</v>
      </c>
      <c r="Y383" s="60">
        <v>3.8573643411627909</v>
      </c>
      <c r="Z383" s="60">
        <v>3.5937254901947058</v>
      </c>
      <c r="AA383" s="60">
        <v>3.6374999999937501</v>
      </c>
      <c r="AB383" s="60">
        <v>3.2380952380952381</v>
      </c>
      <c r="AC383" s="60">
        <v>3.3694444445145835</v>
      </c>
      <c r="AD383" s="60">
        <v>3.7927927927837835</v>
      </c>
      <c r="AE383" s="60">
        <v>3.5009523809680001</v>
      </c>
      <c r="AF383" s="60">
        <v>3.6838709677419357</v>
      </c>
      <c r="AG383" s="60">
        <v>3.585185185166667</v>
      </c>
      <c r="AH383" s="60">
        <v>3.3633333333233328</v>
      </c>
      <c r="AI383" s="60">
        <v>3.4115942028869566</v>
      </c>
      <c r="AJ383" s="60">
        <v>3.510784313716667</v>
      </c>
      <c r="AK383" s="60">
        <v>3.5716666666850001</v>
      </c>
      <c r="AL383" s="60">
        <v>3.3746031746190477</v>
      </c>
      <c r="AM383" s="60">
        <v>2.8803030303045456</v>
      </c>
      <c r="AN383" s="60">
        <v>3.4701754385789476</v>
      </c>
      <c r="AO383" s="60">
        <v>3.3121951219560981</v>
      </c>
      <c r="AP383" s="60">
        <v>3.5374999999812502</v>
      </c>
      <c r="AQ383" s="60">
        <v>2.7818181818181817</v>
      </c>
      <c r="AR383" s="60">
        <v>3.2904761905000002</v>
      </c>
      <c r="AS383" s="60">
        <v>3.4282051282076926</v>
      </c>
      <c r="AT383" s="60">
        <v>3.2066666666676928</v>
      </c>
      <c r="AU383" s="60">
        <v>3.4512820513076927</v>
      </c>
      <c r="AV383" s="60">
        <v>3.8121212121181816</v>
      </c>
      <c r="AW383" s="60">
        <v>2.9754385965105263</v>
      </c>
      <c r="AX383" s="60">
        <v>2.7766666666699997</v>
      </c>
      <c r="AY383" s="60">
        <v>3.2283018868056601</v>
      </c>
      <c r="AZ383" s="60">
        <v>3.1333333332833333</v>
      </c>
      <c r="BA383" s="60">
        <v>3.0944444444416668</v>
      </c>
      <c r="BB383" s="60">
        <v>2.6861111110833331</v>
      </c>
      <c r="BC383" s="60">
        <v>3.3142857142857141</v>
      </c>
      <c r="BD383" s="60">
        <v>3.0099099098918916</v>
      </c>
      <c r="BE383" s="60">
        <v>3.5142857142857147</v>
      </c>
      <c r="BF383" s="60">
        <v>2.3047619047571426</v>
      </c>
      <c r="BG383" s="60">
        <v>3.009523809528571</v>
      </c>
      <c r="BH383" s="60">
        <v>2.8111111110499998</v>
      </c>
      <c r="BI383" s="60">
        <v>2.9135802469000001</v>
      </c>
      <c r="BJ383" s="60">
        <v>3.4794871794846149</v>
      </c>
      <c r="BK383" s="60">
        <v>2.614814814811111</v>
      </c>
      <c r="BL383" s="60">
        <v>2.9305555555250002</v>
      </c>
      <c r="BM383" s="60">
        <v>2.6233333333299997</v>
      </c>
      <c r="BN383" s="60">
        <v>2.9583333333227273</v>
      </c>
      <c r="BO383" s="60">
        <v>3.0592592592666668</v>
      </c>
      <c r="BP383" s="60">
        <v>2.7399999999999998</v>
      </c>
      <c r="BQ383" s="60">
        <v>3.0999999999555552</v>
      </c>
      <c r="BR383" s="60">
        <v>2.269047619042857</v>
      </c>
      <c r="BS383" s="60">
        <v>2.727027027016216</v>
      </c>
      <c r="BT383" s="60">
        <v>1.9111111111166668</v>
      </c>
      <c r="BU383" s="60">
        <v>3.7777777777999999</v>
      </c>
      <c r="BV383" s="60">
        <v>3.4866666666000001</v>
      </c>
      <c r="BW383" s="60">
        <v>2.4952380952142859</v>
      </c>
      <c r="BX383" s="60">
        <v>3.0124999999925</v>
      </c>
      <c r="BY383" s="60">
        <v>3.4948717948923074</v>
      </c>
      <c r="BZ383" s="60">
        <v>3.2809523809571428</v>
      </c>
      <c r="CA383" s="60">
        <v>3.11333333337</v>
      </c>
      <c r="CB383" s="60">
        <v>2.7128205127692309</v>
      </c>
      <c r="CC383" s="60">
        <v>3.1348837209302323</v>
      </c>
      <c r="CD383" s="60">
        <v>3.642424242454545</v>
      </c>
      <c r="CE383" s="60">
        <v>2.1</v>
      </c>
      <c r="CF383" s="60">
        <v>2.6607843137411766</v>
      </c>
      <c r="CG383" s="60">
        <v>3.2208333333374997</v>
      </c>
      <c r="CH383" s="60">
        <v>2.9544871794999996</v>
      </c>
      <c r="CI383" s="60">
        <v>2.9878787879090911</v>
      </c>
      <c r="CJ383" s="60">
        <v>2.0555555555533336</v>
      </c>
      <c r="CK383" s="60">
        <v>2.7833333333333332</v>
      </c>
      <c r="CL383" s="60">
        <v>3.840740740722222</v>
      </c>
      <c r="CM383" s="60">
        <v>2.9684523809517858</v>
      </c>
      <c r="CN383" s="40"/>
    </row>
    <row r="384" spans="1:92" x14ac:dyDescent="0.2">
      <c r="A384" s="12" t="s">
        <v>86</v>
      </c>
      <c r="B384" s="61">
        <v>9.9322259136202646</v>
      </c>
      <c r="C384" s="61">
        <v>9.2741293532287319</v>
      </c>
      <c r="D384" s="61">
        <v>11.587118977382595</v>
      </c>
      <c r="E384" s="61">
        <v>10.385620915032549</v>
      </c>
      <c r="F384" s="61">
        <v>10.362367440525366</v>
      </c>
      <c r="G384" s="61">
        <v>10.158128654971929</v>
      </c>
      <c r="H384" s="61">
        <v>10.052625152613919</v>
      </c>
      <c r="I384" s="61">
        <v>8.8785620915086287</v>
      </c>
      <c r="J384" s="61">
        <v>9.3738442822335752</v>
      </c>
      <c r="K384" s="61">
        <v>9.6337626494915352</v>
      </c>
      <c r="L384" s="61">
        <v>8.7765107212450282</v>
      </c>
      <c r="M384" s="61">
        <v>11.475732217559415</v>
      </c>
      <c r="N384" s="61">
        <v>9.6323456790125928</v>
      </c>
      <c r="O384" s="61">
        <v>11.288014981270784</v>
      </c>
      <c r="P384" s="61">
        <v>10.160017889083363</v>
      </c>
      <c r="Q384" s="61">
        <v>10.163868613122627</v>
      </c>
      <c r="R384" s="61">
        <v>10.608054522935689</v>
      </c>
      <c r="S384" s="61">
        <v>10.809068627449633</v>
      </c>
      <c r="T384" s="61">
        <v>13.07297297297413</v>
      </c>
      <c r="U384" s="61">
        <v>11.140068280569738</v>
      </c>
      <c r="V384" s="61">
        <v>10.636129753903354</v>
      </c>
      <c r="W384" s="61">
        <v>8.7851318944791359</v>
      </c>
      <c r="X384" s="61">
        <v>9.5872413793117257</v>
      </c>
      <c r="Y384" s="61">
        <v>10.501226309932106</v>
      </c>
      <c r="Z384" s="61">
        <v>9.8987124463506415</v>
      </c>
      <c r="AA384" s="61">
        <v>11.483799533799651</v>
      </c>
      <c r="AB384" s="61">
        <v>9.1946666666666648</v>
      </c>
      <c r="AC384" s="61">
        <v>10.723092998974606</v>
      </c>
      <c r="AD384" s="61">
        <v>9.3105072463731897</v>
      </c>
      <c r="AE384" s="61">
        <v>10.188935930007283</v>
      </c>
      <c r="AF384" s="61">
        <v>10.253661202185574</v>
      </c>
      <c r="AG384" s="61">
        <v>12.440217391300001</v>
      </c>
      <c r="AH384" s="61">
        <v>7.9572530864199074</v>
      </c>
      <c r="AI384" s="61">
        <v>11.096631823457839</v>
      </c>
      <c r="AJ384" s="61">
        <v>10.5759840098381</v>
      </c>
      <c r="AK384" s="61">
        <v>11.576190476193608</v>
      </c>
      <c r="AL384" s="61">
        <v>11.743122676578441</v>
      </c>
      <c r="AM384" s="61">
        <v>12.737218045112407</v>
      </c>
      <c r="AN384" s="61">
        <v>12.675396825397222</v>
      </c>
      <c r="AO384" s="61">
        <v>12.175182019626874</v>
      </c>
      <c r="AP384" s="61">
        <v>12.115393133995681</v>
      </c>
      <c r="AQ384" s="61">
        <v>10.557997936018268</v>
      </c>
      <c r="AR384" s="61">
        <v>11.904081632648303</v>
      </c>
      <c r="AS384" s="61">
        <v>10.035238095234646</v>
      </c>
      <c r="AT384" s="61">
        <v>11.157456872563356</v>
      </c>
      <c r="AU384" s="61">
        <v>10.867243035545249</v>
      </c>
      <c r="AV384" s="61">
        <v>10.745022831040002</v>
      </c>
      <c r="AW384" s="61">
        <v>11.554574383454659</v>
      </c>
      <c r="AX384" s="61">
        <v>15.856851311950432</v>
      </c>
      <c r="AY384" s="61">
        <v>12.193441881499524</v>
      </c>
      <c r="AZ384" s="61">
        <v>12.497872340424927</v>
      </c>
      <c r="BA384" s="61">
        <v>10.594573643408975</v>
      </c>
      <c r="BB384" s="61">
        <v>11.767883895119388</v>
      </c>
      <c r="BC384" s="61">
        <v>12.380641466208251</v>
      </c>
      <c r="BD384" s="61">
        <v>11.819028974154268</v>
      </c>
      <c r="BE384" s="61">
        <v>13.237656427756999</v>
      </c>
      <c r="BF384" s="61">
        <v>14.14858906525556</v>
      </c>
      <c r="BG384" s="61">
        <v>10.669108280255413</v>
      </c>
      <c r="BH384" s="61">
        <v>10.717207792205516</v>
      </c>
      <c r="BI384" s="61">
        <v>12.279814385149962</v>
      </c>
      <c r="BJ384" s="61">
        <v>16.144950848972655</v>
      </c>
      <c r="BK384" s="61">
        <v>15.052508960573123</v>
      </c>
      <c r="BL384" s="61">
        <v>12.92409972299224</v>
      </c>
      <c r="BM384" s="61">
        <v>15.271530249105693</v>
      </c>
      <c r="BN384" s="61">
        <v>14.83669790915566</v>
      </c>
      <c r="BO384" s="61">
        <v>13.764130434780434</v>
      </c>
      <c r="BP384" s="61">
        <v>13.221313506817102</v>
      </c>
      <c r="BQ384" s="61">
        <v>15.397349643217426</v>
      </c>
      <c r="BR384" s="61">
        <v>13.739957939007251</v>
      </c>
      <c r="BS384" s="61">
        <v>14.084048219790246</v>
      </c>
      <c r="BT384" s="61">
        <v>13.609002433087953</v>
      </c>
      <c r="BU384" s="61">
        <v>12.106625891947095</v>
      </c>
      <c r="BV384" s="61">
        <v>13.029664570226416</v>
      </c>
      <c r="BW384" s="61">
        <v>12.705649717514575</v>
      </c>
      <c r="BX384" s="61">
        <v>12.83305875892224</v>
      </c>
      <c r="BY384" s="61">
        <v>13.001682439542265</v>
      </c>
      <c r="BZ384" s="61">
        <v>16.971597633135506</v>
      </c>
      <c r="CA384" s="61">
        <v>14.544037558686197</v>
      </c>
      <c r="CB384" s="61">
        <v>11.785429769392451</v>
      </c>
      <c r="CC384" s="61">
        <v>14.133157630523415</v>
      </c>
      <c r="CD384" s="61">
        <v>14.32979635585531</v>
      </c>
      <c r="CE384" s="61">
        <v>12.443984220903552</v>
      </c>
      <c r="CF384" s="61">
        <v>13.5762611276086</v>
      </c>
      <c r="CG384" s="61">
        <v>13.831167268350901</v>
      </c>
      <c r="CH384" s="61">
        <v>13.514700448672762</v>
      </c>
      <c r="CI384" s="61">
        <v>12.160648148151044</v>
      </c>
      <c r="CJ384" s="61">
        <v>15.278350515463574</v>
      </c>
      <c r="CK384" s="61">
        <v>13.315577342046403</v>
      </c>
      <c r="CL384" s="61">
        <v>12.216378316035295</v>
      </c>
      <c r="CM384" s="61">
        <v>13.248182850654006</v>
      </c>
      <c r="CN384" s="40"/>
    </row>
    <row r="385" spans="1:92" x14ac:dyDescent="0.2">
      <c r="A385" s="11" t="s">
        <v>43</v>
      </c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L385" s="25"/>
      <c r="M385" s="25"/>
      <c r="N385" s="25"/>
      <c r="O385" s="25"/>
      <c r="P385" s="25"/>
      <c r="Q385" s="25"/>
      <c r="R385" s="25"/>
      <c r="S385" s="25"/>
      <c r="T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40"/>
    </row>
    <row r="386" spans="1:92" x14ac:dyDescent="0.2">
      <c r="A386" s="6" t="s">
        <v>2</v>
      </c>
      <c r="B386" s="60">
        <v>14.244999999999999</v>
      </c>
      <c r="C386" s="60">
        <v>15.61875</v>
      </c>
      <c r="D386" s="60">
        <v>17.431205673759575</v>
      </c>
      <c r="E386" s="60">
        <v>15.969230769230769</v>
      </c>
      <c r="F386" s="60">
        <v>15.890114942528967</v>
      </c>
      <c r="G386" s="60">
        <v>14.632183908044828</v>
      </c>
      <c r="H386" s="60">
        <v>21.40909090909091</v>
      </c>
      <c r="I386" s="60">
        <v>17.774193548387096</v>
      </c>
      <c r="J386" s="60">
        <v>11.369444444445833</v>
      </c>
      <c r="K386" s="60">
        <v>16.218867924528304</v>
      </c>
      <c r="L386" s="60">
        <v>12.045454545454545</v>
      </c>
      <c r="M386" s="60">
        <v>20.583333333333332</v>
      </c>
      <c r="N386" s="60">
        <v>23.96153846153846</v>
      </c>
      <c r="O386" s="60">
        <v>19.379310344827587</v>
      </c>
      <c r="P386" s="60">
        <v>19.247524752475247</v>
      </c>
      <c r="Q386" s="60">
        <v>21.692307692307693</v>
      </c>
      <c r="R386" s="60">
        <v>37.436111111112503</v>
      </c>
      <c r="S386" s="60">
        <v>19.399999999999999</v>
      </c>
      <c r="T386" s="60">
        <v>24.444444444444443</v>
      </c>
      <c r="U386" s="60">
        <v>25.88109965635773</v>
      </c>
      <c r="V386" s="60">
        <v>17.625</v>
      </c>
      <c r="W386" s="60">
        <v>17.238095238095237</v>
      </c>
      <c r="X386" s="60">
        <v>20.5</v>
      </c>
      <c r="Y386" s="60">
        <v>16.394736842105264</v>
      </c>
      <c r="Z386" s="60">
        <v>17.747826086956522</v>
      </c>
      <c r="AA386" s="60">
        <v>22.475268817203226</v>
      </c>
      <c r="AB386" s="60">
        <v>25.575757575757574</v>
      </c>
      <c r="AC386" s="60">
        <v>26.822580645161292</v>
      </c>
      <c r="AD386" s="60">
        <v>23.574999999999999</v>
      </c>
      <c r="AE386" s="60">
        <v>24.557283950617038</v>
      </c>
      <c r="AF386" s="60">
        <v>22.969696969696969</v>
      </c>
      <c r="AG386" s="60">
        <v>17.066666666665519</v>
      </c>
      <c r="AH386" s="60">
        <v>19.634313725491179</v>
      </c>
      <c r="AI386" s="60">
        <v>16.182716049392596</v>
      </c>
      <c r="AJ386" s="60">
        <v>19.16612466124878</v>
      </c>
      <c r="AK386" s="60">
        <v>16.928205128205128</v>
      </c>
      <c r="AL386" s="60">
        <v>19.953333333324998</v>
      </c>
      <c r="AM386" s="60">
        <v>19.159803921567647</v>
      </c>
      <c r="AN386" s="60">
        <v>20.151515151513635</v>
      </c>
      <c r="AO386" s="60">
        <v>18.911851851848891</v>
      </c>
      <c r="AP386" s="60">
        <v>16.161290322580644</v>
      </c>
      <c r="AQ386" s="60">
        <v>24.693827160492592</v>
      </c>
      <c r="AR386" s="60">
        <v>20.790476190489283</v>
      </c>
      <c r="AS386" s="60">
        <v>26.031746031747623</v>
      </c>
      <c r="AT386" s="60">
        <v>21.462928348913081</v>
      </c>
      <c r="AU386" s="60">
        <v>19.099999999999998</v>
      </c>
      <c r="AV386" s="60">
        <v>21.570588235302939</v>
      </c>
      <c r="AW386" s="60">
        <v>17.066666666675001</v>
      </c>
      <c r="AX386" s="60">
        <v>15.891176470588237</v>
      </c>
      <c r="AY386" s="60">
        <v>18.317401960788967</v>
      </c>
      <c r="AZ386" s="60">
        <v>16.220000000000002</v>
      </c>
      <c r="BA386" s="60">
        <v>19.730666666655999</v>
      </c>
      <c r="BB386" s="60">
        <v>19.174242424240909</v>
      </c>
      <c r="BC386" s="60">
        <v>16.545679012333334</v>
      </c>
      <c r="BD386" s="60">
        <v>17.773397435891347</v>
      </c>
      <c r="BE386" s="60">
        <v>14.906451612903224</v>
      </c>
      <c r="BF386" s="60">
        <v>16.784615384615385</v>
      </c>
      <c r="BG386" s="60">
        <v>24.810344827586206</v>
      </c>
      <c r="BH386" s="60">
        <v>17.256</v>
      </c>
      <c r="BI386" s="60">
        <v>18.463063063063064</v>
      </c>
      <c r="BJ386" s="60">
        <v>14.806060606063635</v>
      </c>
      <c r="BK386" s="60">
        <v>21.40740740741667</v>
      </c>
      <c r="BL386" s="60">
        <v>23.268000000011998</v>
      </c>
      <c r="BM386" s="60">
        <v>12.670833333304167</v>
      </c>
      <c r="BN386" s="60">
        <v>18.525233644859814</v>
      </c>
      <c r="BO386" s="60">
        <v>18.66666666666897</v>
      </c>
      <c r="BP386" s="60">
        <v>21.504938271592593</v>
      </c>
      <c r="BQ386" s="60">
        <v>18.902666666668001</v>
      </c>
      <c r="BR386" s="60">
        <v>25.756666666676665</v>
      </c>
      <c r="BS386" s="60">
        <v>21.326426426427027</v>
      </c>
      <c r="BT386" s="60">
        <v>21.924137931024134</v>
      </c>
      <c r="BU386" s="60">
        <v>20.323456790137037</v>
      </c>
      <c r="BV386" s="60">
        <v>30.570370370370366</v>
      </c>
      <c r="BW386" s="60">
        <v>17.703030303027273</v>
      </c>
      <c r="BX386" s="60">
        <v>22.851428571428571</v>
      </c>
      <c r="BY386" s="60">
        <v>17.670833333333334</v>
      </c>
      <c r="BZ386" s="60">
        <v>14.331111111110001</v>
      </c>
      <c r="CA386" s="60">
        <v>8.8902777777916686</v>
      </c>
      <c r="CB386" s="60">
        <v>21.008771929834211</v>
      </c>
      <c r="CC386" s="60">
        <v>16.08390804598276</v>
      </c>
      <c r="CD386" s="60">
        <v>19.763157894736846</v>
      </c>
      <c r="CE386" s="60">
        <v>22.013333333333335</v>
      </c>
      <c r="CF386" s="60">
        <v>21.941414141415148</v>
      </c>
      <c r="CG386" s="60">
        <v>23.808333333321428</v>
      </c>
      <c r="CH386" s="60">
        <v>21.721705426354266</v>
      </c>
      <c r="CI386" s="60">
        <v>21.509259259258329</v>
      </c>
      <c r="CJ386" s="60">
        <v>17.913580246925925</v>
      </c>
      <c r="CK386" s="60">
        <v>20.618749999987497</v>
      </c>
      <c r="CL386" s="60">
        <v>23.733333333312501</v>
      </c>
      <c r="CM386" s="60">
        <v>20.698498498494597</v>
      </c>
      <c r="CN386" s="40"/>
    </row>
    <row r="387" spans="1:92" x14ac:dyDescent="0.2">
      <c r="A387" s="6" t="s">
        <v>3</v>
      </c>
      <c r="B387" s="60">
        <v>32.444444444444443</v>
      </c>
      <c r="C387" s="60">
        <v>51.6</v>
      </c>
      <c r="D387" s="60">
        <v>12.833333333333334</v>
      </c>
      <c r="E387" s="60">
        <v>60</v>
      </c>
      <c r="F387" s="60">
        <v>36.125</v>
      </c>
      <c r="G387" s="60">
        <v>46.777777777777779</v>
      </c>
      <c r="H387" s="60">
        <v>31</v>
      </c>
      <c r="I387" s="60">
        <v>44.5</v>
      </c>
      <c r="J387" s="60">
        <v>49</v>
      </c>
      <c r="K387" s="60">
        <v>43.25925925925926</v>
      </c>
      <c r="L387" s="60">
        <v>28.583333333333332</v>
      </c>
      <c r="M387" s="60">
        <v>44.375</v>
      </c>
      <c r="N387" s="60">
        <v>47.7</v>
      </c>
      <c r="O387" s="60">
        <v>29</v>
      </c>
      <c r="P387" s="60">
        <v>38.242424242424242</v>
      </c>
      <c r="Q387" s="60">
        <v>50.4</v>
      </c>
      <c r="R387" s="60">
        <v>29.571428571428573</v>
      </c>
      <c r="S387" s="60">
        <v>38.571428571428569</v>
      </c>
      <c r="T387" s="60">
        <v>37.200000000000003</v>
      </c>
      <c r="U387" s="60">
        <v>38.125</v>
      </c>
      <c r="V387" s="60">
        <v>48.9</v>
      </c>
      <c r="W387" s="60">
        <v>40.799999999999997</v>
      </c>
      <c r="X387" s="60">
        <v>61.8</v>
      </c>
      <c r="Y387" s="60">
        <v>34.777777777777779</v>
      </c>
      <c r="Z387" s="60">
        <v>48.56818181818182</v>
      </c>
      <c r="AA387" s="60">
        <v>51.909090909090907</v>
      </c>
      <c r="AB387" s="60">
        <v>39.5</v>
      </c>
      <c r="AC387" s="60">
        <v>47.4</v>
      </c>
      <c r="AD387" s="60">
        <v>46.25</v>
      </c>
      <c r="AE387" s="60">
        <v>47.225000000000001</v>
      </c>
      <c r="AF387" s="60">
        <v>44.4</v>
      </c>
      <c r="AG387" s="60">
        <v>36.4</v>
      </c>
      <c r="AH387" s="60">
        <v>62.333333333333336</v>
      </c>
      <c r="AI387" s="60">
        <v>60.428571428571431</v>
      </c>
      <c r="AJ387" s="60">
        <v>51.935483870967744</v>
      </c>
      <c r="AK387" s="60">
        <v>65.357142857142861</v>
      </c>
      <c r="AL387" s="60">
        <v>42.666666666666664</v>
      </c>
      <c r="AM387" s="60">
        <v>47.07692307692308</v>
      </c>
      <c r="AN387" s="60">
        <v>36.003333333329998</v>
      </c>
      <c r="AO387" s="60">
        <v>49.370289855071739</v>
      </c>
      <c r="AP387" s="60">
        <v>40.666666666666664</v>
      </c>
      <c r="AQ387" s="60">
        <v>37.636363636363633</v>
      </c>
      <c r="AR387" s="60">
        <v>61.2</v>
      </c>
      <c r="AS387" s="60">
        <v>30.485714285714288</v>
      </c>
      <c r="AT387" s="60">
        <v>38.789743589743587</v>
      </c>
      <c r="AU387" s="60">
        <v>36.299999999999997</v>
      </c>
      <c r="AV387" s="60">
        <v>48.88</v>
      </c>
      <c r="AW387" s="60">
        <v>41.53846153846154</v>
      </c>
      <c r="AX387" s="60">
        <v>44.557142857142857</v>
      </c>
      <c r="AY387" s="60">
        <v>42.885106382978719</v>
      </c>
      <c r="AZ387" s="60">
        <v>29.454545454545453</v>
      </c>
      <c r="BA387" s="60">
        <v>47.222222222222221</v>
      </c>
      <c r="BB387" s="60">
        <v>54</v>
      </c>
      <c r="BC387" s="60">
        <v>30.857142857142858</v>
      </c>
      <c r="BD387" s="60">
        <v>38.096774193548384</v>
      </c>
      <c r="BE387" s="60">
        <v>49.090909090909093</v>
      </c>
      <c r="BF387" s="60">
        <v>21</v>
      </c>
      <c r="BG387" s="60">
        <v>48.927272727272729</v>
      </c>
      <c r="BH387" s="60">
        <v>54.333333333333336</v>
      </c>
      <c r="BI387" s="60">
        <v>43.381250000000001</v>
      </c>
      <c r="BJ387" s="60">
        <v>56.875</v>
      </c>
      <c r="BK387" s="60">
        <v>68.333333333333329</v>
      </c>
      <c r="BL387" s="60">
        <v>32.333333333333336</v>
      </c>
      <c r="BM387" s="60">
        <v>48.27435897436154</v>
      </c>
      <c r="BN387" s="60">
        <v>51.108080808081816</v>
      </c>
      <c r="BO387" s="60">
        <v>52.545454545454547</v>
      </c>
      <c r="BP387" s="60">
        <v>39.35</v>
      </c>
      <c r="BQ387" s="60">
        <v>45.871794871792304</v>
      </c>
      <c r="BR387" s="60">
        <v>42.4</v>
      </c>
      <c r="BS387" s="60">
        <v>45.550793650792855</v>
      </c>
      <c r="BT387" s="60">
        <v>49.166666666666664</v>
      </c>
      <c r="BU387" s="60">
        <v>58.128205128207696</v>
      </c>
      <c r="BV387" s="60">
        <v>88.875</v>
      </c>
      <c r="BW387" s="60">
        <v>47.31111111111111</v>
      </c>
      <c r="BX387" s="60">
        <v>59.106349206349996</v>
      </c>
      <c r="BY387" s="60">
        <v>73.058823529411768</v>
      </c>
      <c r="BZ387" s="60">
        <v>55.526315789473685</v>
      </c>
      <c r="CA387" s="60">
        <v>57</v>
      </c>
      <c r="CB387" s="60">
        <v>54.511111111113337</v>
      </c>
      <c r="CC387" s="60">
        <v>60.519774011300001</v>
      </c>
      <c r="CD387" s="60">
        <v>57.815384615384616</v>
      </c>
      <c r="CE387" s="60">
        <v>74.666666666666671</v>
      </c>
      <c r="CF387" s="60">
        <v>41.269999999999996</v>
      </c>
      <c r="CG387" s="60">
        <v>45.529411764705884</v>
      </c>
      <c r="CH387" s="60">
        <v>53.4</v>
      </c>
      <c r="CI387" s="60">
        <v>30.466666666666665</v>
      </c>
      <c r="CJ387" s="60">
        <v>43.875</v>
      </c>
      <c r="CK387" s="60">
        <v>58.529411764705884</v>
      </c>
      <c r="CL387" s="60">
        <v>60.814814814816664</v>
      </c>
      <c r="CM387" s="60">
        <v>49.959770114943105</v>
      </c>
      <c r="CN387" s="40"/>
    </row>
    <row r="388" spans="1:92" x14ac:dyDescent="0.2">
      <c r="A388" s="6" t="s">
        <v>4</v>
      </c>
      <c r="B388" s="60">
        <v>73</v>
      </c>
      <c r="C388" s="60">
        <v>43.18181818181818</v>
      </c>
      <c r="D388" s="60">
        <v>25.846153846153847</v>
      </c>
      <c r="E388" s="60">
        <v>20.5</v>
      </c>
      <c r="F388" s="60">
        <v>41.027777777777779</v>
      </c>
      <c r="G388" s="60">
        <v>63</v>
      </c>
      <c r="H388" s="60">
        <v>44</v>
      </c>
      <c r="I388" s="60">
        <v>20.399999999999999</v>
      </c>
      <c r="J388" s="60">
        <v>17.111111111111111</v>
      </c>
      <c r="K388" s="60">
        <v>34.53846153846154</v>
      </c>
      <c r="L388" s="60">
        <v>48.75</v>
      </c>
      <c r="M388" s="60">
        <v>62.25</v>
      </c>
      <c r="N388" s="60">
        <v>36.5</v>
      </c>
      <c r="O388" s="60">
        <v>40.090909090909093</v>
      </c>
      <c r="P388" s="60">
        <v>45.307692307692307</v>
      </c>
      <c r="Q388" s="60">
        <v>55.2</v>
      </c>
      <c r="R388" s="60">
        <v>64.8</v>
      </c>
      <c r="S388" s="60">
        <v>35</v>
      </c>
      <c r="T388" s="60">
        <v>59.875</v>
      </c>
      <c r="U388" s="60">
        <v>51.629629629629626</v>
      </c>
      <c r="V388" s="60">
        <v>33.428571428571431</v>
      </c>
      <c r="W388" s="60">
        <v>52.153846153846153</v>
      </c>
      <c r="X388" s="60">
        <v>40.875</v>
      </c>
      <c r="Y388" s="60">
        <v>24.75</v>
      </c>
      <c r="Z388" s="60">
        <v>38.4</v>
      </c>
      <c r="AA388" s="60">
        <v>45.6</v>
      </c>
      <c r="AB388" s="60">
        <v>38.25</v>
      </c>
      <c r="AC388" s="60">
        <v>37.357142857142854</v>
      </c>
      <c r="AD388" s="60">
        <v>45</v>
      </c>
      <c r="AE388" s="60">
        <v>40.212121212121211</v>
      </c>
      <c r="AF388" s="60">
        <v>38.357142857142854</v>
      </c>
      <c r="AG388" s="60">
        <v>30</v>
      </c>
      <c r="AH388" s="60">
        <v>33</v>
      </c>
      <c r="AI388" s="60">
        <v>56</v>
      </c>
      <c r="AJ388" s="60">
        <v>39.136363636363633</v>
      </c>
      <c r="AK388" s="60">
        <v>26.625</v>
      </c>
      <c r="AL388" s="60">
        <v>20</v>
      </c>
      <c r="AM388" s="60">
        <v>40</v>
      </c>
      <c r="AN388" s="60">
        <v>49</v>
      </c>
      <c r="AO388" s="60">
        <v>35</v>
      </c>
      <c r="AP388" s="60">
        <v>52.5</v>
      </c>
      <c r="AQ388" s="60">
        <v>16.5</v>
      </c>
      <c r="AR388" s="60">
        <v>35</v>
      </c>
      <c r="AS388" s="60">
        <v>22.333333333333332</v>
      </c>
      <c r="AT388" s="60">
        <v>30.125</v>
      </c>
      <c r="AU388" s="60">
        <v>34.666666666666664</v>
      </c>
      <c r="AV388" s="60">
        <v>27.5</v>
      </c>
      <c r="AW388" s="60">
        <v>40.125</v>
      </c>
      <c r="AX388" s="60">
        <v>36</v>
      </c>
      <c r="AY388" s="60">
        <v>34.764705882352942</v>
      </c>
      <c r="AZ388" s="60">
        <v>24.142857142857142</v>
      </c>
      <c r="BA388" s="60">
        <v>53.142857142857146</v>
      </c>
      <c r="BB388" s="60">
        <v>25.5</v>
      </c>
      <c r="BC388" s="60">
        <v>45.222222222222221</v>
      </c>
      <c r="BD388" s="60">
        <v>39.96</v>
      </c>
      <c r="BE388" s="60">
        <v>36.6</v>
      </c>
      <c r="BF388" s="60">
        <v>55.5</v>
      </c>
      <c r="BG388" s="60">
        <v>29.5</v>
      </c>
      <c r="BH388" s="60">
        <v>38.428571428571431</v>
      </c>
      <c r="BI388" s="60">
        <v>41.54054054054054</v>
      </c>
      <c r="BJ388" s="60">
        <v>28.555555555555557</v>
      </c>
      <c r="BK388" s="60">
        <v>54.444444444444443</v>
      </c>
      <c r="BL388" s="60">
        <v>18.25</v>
      </c>
      <c r="BM388" s="60">
        <v>29.6</v>
      </c>
      <c r="BN388" s="60">
        <v>33.58064516129032</v>
      </c>
      <c r="BO388" s="60">
        <v>30</v>
      </c>
      <c r="BP388" s="60">
        <v>31.833333333333332</v>
      </c>
      <c r="BQ388" s="60">
        <v>54.714285714285715</v>
      </c>
      <c r="BR388" s="60">
        <v>30</v>
      </c>
      <c r="BS388" s="60">
        <v>42.266666666666666</v>
      </c>
      <c r="BT388" s="60">
        <v>52.2</v>
      </c>
      <c r="BU388" s="60">
        <v>38.285714285714285</v>
      </c>
      <c r="BV388" s="60">
        <v>44.571428571428569</v>
      </c>
      <c r="BW388" s="60">
        <v>23.333333333333332</v>
      </c>
      <c r="BX388" s="60">
        <v>41.409090909090907</v>
      </c>
      <c r="BY388" s="60">
        <v>30.4</v>
      </c>
      <c r="BZ388" s="60">
        <v>45</v>
      </c>
      <c r="CA388" s="60">
        <v>46</v>
      </c>
      <c r="CB388" s="60">
        <v>31</v>
      </c>
      <c r="CC388" s="60">
        <v>39.047619047619051</v>
      </c>
      <c r="CD388" s="60">
        <v>43.5</v>
      </c>
      <c r="CE388" s="60">
        <v>36.454545454545453</v>
      </c>
      <c r="CF388" s="60">
        <v>87.166666666666671</v>
      </c>
      <c r="CG388" s="60">
        <v>138</v>
      </c>
      <c r="CH388" s="60">
        <v>57.264705882352942</v>
      </c>
      <c r="CI388" s="60">
        <v>59.6</v>
      </c>
      <c r="CJ388" s="60">
        <v>60.333333333333336</v>
      </c>
      <c r="CK388" s="60">
        <v>36</v>
      </c>
      <c r="CL388" s="60">
        <v>75.111111111111114</v>
      </c>
      <c r="CM388" s="60">
        <v>64.230769230769226</v>
      </c>
      <c r="CN388" s="40"/>
    </row>
    <row r="389" spans="1:92" x14ac:dyDescent="0.2">
      <c r="A389" s="6" t="s">
        <v>5</v>
      </c>
      <c r="B389" s="60">
        <v>8.3981912144728685</v>
      </c>
      <c r="C389" s="60">
        <v>9.4718390804568973</v>
      </c>
      <c r="D389" s="60">
        <v>6.9439775910336126</v>
      </c>
      <c r="E389" s="60">
        <v>8.8458333333333332</v>
      </c>
      <c r="F389" s="60">
        <v>8.3861594202891308</v>
      </c>
      <c r="G389" s="60">
        <v>10.114074074074075</v>
      </c>
      <c r="H389" s="60">
        <v>10.179597701146552</v>
      </c>
      <c r="I389" s="60">
        <v>12.590705128201924</v>
      </c>
      <c r="J389" s="60">
        <v>9.3201612903145161</v>
      </c>
      <c r="K389" s="60">
        <v>10.462143354206679</v>
      </c>
      <c r="L389" s="60">
        <v>11.362152777781249</v>
      </c>
      <c r="M389" s="60">
        <v>9.99259259259596</v>
      </c>
      <c r="N389" s="60">
        <v>11.40796460176991</v>
      </c>
      <c r="O389" s="60">
        <v>11.350175438599999</v>
      </c>
      <c r="P389" s="60">
        <v>11.03573200992804</v>
      </c>
      <c r="Q389" s="60">
        <v>10.555128205134615</v>
      </c>
      <c r="R389" s="60">
        <v>10.301587301583332</v>
      </c>
      <c r="S389" s="60">
        <v>10.376964769650407</v>
      </c>
      <c r="T389" s="60">
        <v>8.4694117647058818</v>
      </c>
      <c r="U389" s="60">
        <v>9.9983164983181805</v>
      </c>
      <c r="V389" s="60">
        <v>15.502631578943422</v>
      </c>
      <c r="W389" s="60">
        <v>9.9007575757613626</v>
      </c>
      <c r="X389" s="60">
        <v>9.4753246753246749</v>
      </c>
      <c r="Y389" s="60">
        <v>10.392424242420454</v>
      </c>
      <c r="Z389" s="60">
        <v>11.226747720363827</v>
      </c>
      <c r="AA389" s="60">
        <v>8.3855421686746983</v>
      </c>
      <c r="AB389" s="60">
        <v>10.123383084577613</v>
      </c>
      <c r="AC389" s="60">
        <v>11.64885844748356</v>
      </c>
      <c r="AD389" s="60">
        <v>11.683544303784808</v>
      </c>
      <c r="AE389" s="60">
        <v>10.422626931562915</v>
      </c>
      <c r="AF389" s="60">
        <v>10.886590038313791</v>
      </c>
      <c r="AG389" s="60">
        <v>12.733908045972415</v>
      </c>
      <c r="AH389" s="60">
        <v>11.674269005894736</v>
      </c>
      <c r="AI389" s="60">
        <v>11.202469135790123</v>
      </c>
      <c r="AJ389" s="60">
        <v>11.514252061253357</v>
      </c>
      <c r="AK389" s="60">
        <v>10.156451612908064</v>
      </c>
      <c r="AL389" s="60">
        <v>13.997499999992499</v>
      </c>
      <c r="AM389" s="60">
        <v>15.635714285714284</v>
      </c>
      <c r="AN389" s="60">
        <v>5.83</v>
      </c>
      <c r="AO389" s="60">
        <v>11.077981651376149</v>
      </c>
      <c r="AP389" s="60">
        <v>9.3014492753579709</v>
      </c>
      <c r="AQ389" s="60">
        <v>6.2071428571607141</v>
      </c>
      <c r="AR389" s="60">
        <v>6.1756613756666665</v>
      </c>
      <c r="AS389" s="60">
        <v>10.31181434599114</v>
      </c>
      <c r="AT389" s="60">
        <v>8.2138576779063648</v>
      </c>
      <c r="AU389" s="60">
        <v>7.8509803921564716</v>
      </c>
      <c r="AV389" s="60">
        <v>10.308510638340426</v>
      </c>
      <c r="AW389" s="60">
        <v>7.8991452991410238</v>
      </c>
      <c r="AX389" s="60">
        <v>10.583141762456322</v>
      </c>
      <c r="AY389" s="60">
        <v>9.2244186046627927</v>
      </c>
      <c r="AZ389" s="60">
        <v>8.9166666666575001</v>
      </c>
      <c r="BA389" s="60">
        <v>6.3194444444444438</v>
      </c>
      <c r="BB389" s="60">
        <v>8.4466666666662498</v>
      </c>
      <c r="BC389" s="60">
        <v>11.704861111104165</v>
      </c>
      <c r="BD389" s="60">
        <v>9.0479674796704259</v>
      </c>
      <c r="BE389" s="60">
        <v>9.745934959341465</v>
      </c>
      <c r="BF389" s="60">
        <v>9.5559386973218405</v>
      </c>
      <c r="BG389" s="60">
        <v>8.2513043478226091</v>
      </c>
      <c r="BH389" s="60">
        <v>10.184803921573529</v>
      </c>
      <c r="BI389" s="60">
        <v>9.2954545454534081</v>
      </c>
      <c r="BJ389" s="60">
        <v>11.477108433686748</v>
      </c>
      <c r="BK389" s="60">
        <v>7.0872093023255829</v>
      </c>
      <c r="BL389" s="60">
        <v>5.5948453608247428</v>
      </c>
      <c r="BM389" s="60">
        <v>8.0812499999999989</v>
      </c>
      <c r="BN389" s="60">
        <v>7.9517341040346814</v>
      </c>
      <c r="BO389" s="60">
        <v>9.4886178861829258</v>
      </c>
      <c r="BP389" s="60">
        <v>10.173476702505376</v>
      </c>
      <c r="BQ389" s="60">
        <v>6.0168724279876526</v>
      </c>
      <c r="BR389" s="60">
        <v>9.6874458874415588</v>
      </c>
      <c r="BS389" s="60">
        <v>8.8813813813813844</v>
      </c>
      <c r="BT389" s="60">
        <v>8.7845360824742276</v>
      </c>
      <c r="BU389" s="60">
        <v>7.0623529411764716</v>
      </c>
      <c r="BV389" s="60">
        <v>10.795833333340909</v>
      </c>
      <c r="BW389" s="60">
        <v>11.698958333333337</v>
      </c>
      <c r="BX389" s="60">
        <v>9.6326047358852449</v>
      </c>
      <c r="BY389" s="60">
        <v>10.463178294616279</v>
      </c>
      <c r="BZ389" s="60">
        <v>6.430092592597223</v>
      </c>
      <c r="CA389" s="60">
        <v>9.27299578059114</v>
      </c>
      <c r="CB389" s="60">
        <v>13.85141843971277</v>
      </c>
      <c r="CC389" s="60">
        <v>10.26404833837976</v>
      </c>
      <c r="CD389" s="60">
        <v>12.543627450980882</v>
      </c>
      <c r="CE389" s="60">
        <v>9.1328828828918915</v>
      </c>
      <c r="CF389" s="60">
        <v>9.649783549770131</v>
      </c>
      <c r="CG389" s="60">
        <v>9.3946236559145166</v>
      </c>
      <c r="CH389" s="60">
        <v>10.157651245550534</v>
      </c>
      <c r="CI389" s="60">
        <v>9.3194444444450006</v>
      </c>
      <c r="CJ389" s="60">
        <v>5.907116104853932</v>
      </c>
      <c r="CK389" s="60">
        <v>9.8547945205479444</v>
      </c>
      <c r="CL389" s="60">
        <v>16.962820512816666</v>
      </c>
      <c r="CM389" s="60">
        <v>10.424666666661333</v>
      </c>
      <c r="CN389" s="40"/>
    </row>
    <row r="390" spans="1:92" x14ac:dyDescent="0.2">
      <c r="A390" s="6" t="s">
        <v>6</v>
      </c>
      <c r="B390" s="60">
        <v>16.616666666675002</v>
      </c>
      <c r="C390" s="60">
        <v>4.666666666666667</v>
      </c>
      <c r="D390" s="60">
        <v>3.5666666666666664</v>
      </c>
      <c r="E390" s="60">
        <v>23.183333333337501</v>
      </c>
      <c r="F390" s="60">
        <v>13.682539682542856</v>
      </c>
      <c r="G390" s="60">
        <v>13.571428571428571</v>
      </c>
      <c r="H390" s="60">
        <v>36</v>
      </c>
      <c r="I390" s="60">
        <v>23</v>
      </c>
      <c r="J390" s="60">
        <v>31.5</v>
      </c>
      <c r="K390" s="60">
        <v>22.875</v>
      </c>
      <c r="L390" s="60">
        <v>36</v>
      </c>
      <c r="M390" s="60">
        <v>15.733333333325</v>
      </c>
      <c r="N390" s="60">
        <v>17.98666666666</v>
      </c>
      <c r="O390" s="60">
        <v>36</v>
      </c>
      <c r="P390" s="60">
        <v>21.738888888883334</v>
      </c>
      <c r="Q390" s="60">
        <v>20.333333333333332</v>
      </c>
      <c r="R390" s="60">
        <v>47.25</v>
      </c>
      <c r="S390" s="60">
        <v>27.333333333333332</v>
      </c>
      <c r="T390" s="60">
        <v>0.96666666667500001</v>
      </c>
      <c r="U390" s="60">
        <v>24.580392156864704</v>
      </c>
      <c r="V390" s="60">
        <v>21</v>
      </c>
      <c r="W390" s="60">
        <v>9.7866666666600004</v>
      </c>
      <c r="X390" s="60">
        <v>1.3333333333333333</v>
      </c>
      <c r="Y390" s="60">
        <v>1.9833333333250001</v>
      </c>
      <c r="Z390" s="60">
        <v>9.0541666666624998</v>
      </c>
      <c r="AA390" s="60">
        <v>10.148148148155554</v>
      </c>
      <c r="AB390" s="60">
        <v>11.573333333339999</v>
      </c>
      <c r="AC390" s="60">
        <v>30.666666666666668</v>
      </c>
      <c r="AD390" s="60">
        <v>1.6444444444333335</v>
      </c>
      <c r="AE390" s="60">
        <v>12.306666666670001</v>
      </c>
      <c r="AF390" s="60">
        <v>5.8083333333375</v>
      </c>
      <c r="AG390" s="60">
        <v>20.488888888883334</v>
      </c>
      <c r="AH390" s="60">
        <v>5.5404761904499997</v>
      </c>
      <c r="AI390" s="60">
        <v>9.2428571428571438</v>
      </c>
      <c r="AJ390" s="60">
        <v>8.9047619047514299</v>
      </c>
      <c r="AK390" s="60">
        <v>2.6666666666499999</v>
      </c>
      <c r="AL390" s="60">
        <v>1.9866666666600001</v>
      </c>
      <c r="AM390" s="60">
        <v>10.21333333333</v>
      </c>
      <c r="AN390" s="60">
        <v>3.1866666666599999</v>
      </c>
      <c r="AO390" s="60">
        <v>5.777777777770833</v>
      </c>
      <c r="AP390" s="60">
        <v>28.846666666660003</v>
      </c>
      <c r="AQ390" s="60">
        <v>8.3166666666749993</v>
      </c>
      <c r="AR390" s="60">
        <v>15.7</v>
      </c>
      <c r="AS390" s="60">
        <v>2.6222222222333333</v>
      </c>
      <c r="AT390" s="60">
        <v>15.483333333335718</v>
      </c>
      <c r="AU390" s="60">
        <v>21.15</v>
      </c>
      <c r="AV390" s="60">
        <v>18.5</v>
      </c>
      <c r="AW390" s="60">
        <v>1.1083333333250001</v>
      </c>
      <c r="AX390" s="60">
        <v>30</v>
      </c>
      <c r="AY390" s="60">
        <v>14.184848484845453</v>
      </c>
      <c r="AZ390" s="60">
        <v>24</v>
      </c>
      <c r="BA390" s="60">
        <v>23.68</v>
      </c>
      <c r="BB390" s="60">
        <v>1.63333333335</v>
      </c>
      <c r="BC390" s="60">
        <v>0.72222222223333343</v>
      </c>
      <c r="BD390" s="60">
        <v>14.319444444449999</v>
      </c>
      <c r="BE390" s="60">
        <v>20.977777777783334</v>
      </c>
      <c r="BF390" s="60">
        <v>14.904761904757143</v>
      </c>
      <c r="BG390" s="60">
        <v>38.25</v>
      </c>
      <c r="BH390" s="60">
        <v>9.9333333333333336</v>
      </c>
      <c r="BI390" s="60">
        <v>20.65</v>
      </c>
      <c r="BJ390" s="60">
        <v>1.93333333335</v>
      </c>
      <c r="BK390" s="60">
        <v>0</v>
      </c>
      <c r="BL390" s="60">
        <v>42</v>
      </c>
      <c r="BM390" s="60">
        <v>40</v>
      </c>
      <c r="BN390" s="60">
        <v>27.644444444449999</v>
      </c>
      <c r="BO390" s="60">
        <v>25.5</v>
      </c>
      <c r="BP390" s="60">
        <v>23.588888889</v>
      </c>
      <c r="BQ390" s="60">
        <v>32</v>
      </c>
      <c r="BR390" s="60">
        <v>0</v>
      </c>
      <c r="BS390" s="60">
        <v>25.62777777783333</v>
      </c>
      <c r="BT390" s="60">
        <v>10</v>
      </c>
      <c r="BU390" s="60">
        <v>12</v>
      </c>
      <c r="BV390" s="60">
        <v>0</v>
      </c>
      <c r="BW390" s="60">
        <v>18</v>
      </c>
      <c r="BX390" s="60">
        <v>14.666666666666666</v>
      </c>
      <c r="BY390" s="60">
        <v>27.333333333333332</v>
      </c>
      <c r="BZ390" s="60">
        <v>27</v>
      </c>
      <c r="CA390" s="60">
        <v>20.6</v>
      </c>
      <c r="CB390" s="60">
        <v>52.5</v>
      </c>
      <c r="CC390" s="60">
        <v>32.46153846153846</v>
      </c>
      <c r="CD390" s="60">
        <v>40</v>
      </c>
      <c r="CE390" s="60">
        <v>14.350000000000001</v>
      </c>
      <c r="CF390" s="60">
        <v>23</v>
      </c>
      <c r="CG390" s="60">
        <v>0</v>
      </c>
      <c r="CH390" s="60">
        <v>22.924999999999997</v>
      </c>
      <c r="CI390" s="60">
        <v>2.3333333333000001</v>
      </c>
      <c r="CJ390" s="60">
        <v>32</v>
      </c>
      <c r="CK390" s="60">
        <v>53.08</v>
      </c>
      <c r="CL390" s="60">
        <v>24</v>
      </c>
      <c r="CM390" s="60">
        <v>38.63703703703333</v>
      </c>
      <c r="CN390" s="40"/>
    </row>
    <row r="391" spans="1:92" x14ac:dyDescent="0.2">
      <c r="A391" s="6" t="s">
        <v>7</v>
      </c>
      <c r="B391" s="60">
        <v>28.48</v>
      </c>
      <c r="C391" s="60">
        <v>21.875</v>
      </c>
      <c r="D391" s="60">
        <v>29.785714285714285</v>
      </c>
      <c r="E391" s="60">
        <v>25</v>
      </c>
      <c r="F391" s="60">
        <v>27.164556962025316</v>
      </c>
      <c r="G391" s="60">
        <v>20.994444444445833</v>
      </c>
      <c r="H391" s="60">
        <v>19.9916666666625</v>
      </c>
      <c r="I391" s="60">
        <v>25.8125</v>
      </c>
      <c r="J391" s="60">
        <v>20.75</v>
      </c>
      <c r="K391" s="60">
        <v>22.096666666666668</v>
      </c>
      <c r="L391" s="60">
        <v>25.36</v>
      </c>
      <c r="M391" s="60">
        <v>20.100000000000001</v>
      </c>
      <c r="N391" s="60">
        <v>37.421052631578945</v>
      </c>
      <c r="O391" s="60">
        <v>34.166666666666664</v>
      </c>
      <c r="P391" s="60">
        <v>30.013888888888889</v>
      </c>
      <c r="Q391" s="60">
        <v>21.118181818209088</v>
      </c>
      <c r="R391" s="60">
        <v>20.384615384615383</v>
      </c>
      <c r="S391" s="60">
        <v>31.777777777777779</v>
      </c>
      <c r="T391" s="60">
        <v>24.8</v>
      </c>
      <c r="U391" s="60">
        <v>25.332692307698075</v>
      </c>
      <c r="V391" s="60">
        <v>32.413888888887499</v>
      </c>
      <c r="W391" s="60">
        <v>26.514583333331249</v>
      </c>
      <c r="X391" s="60">
        <v>15.919444444441666</v>
      </c>
      <c r="Y391" s="60">
        <v>34.384615384615387</v>
      </c>
      <c r="Z391" s="60">
        <v>28.310769230767693</v>
      </c>
      <c r="AA391" s="60">
        <v>29.128888888886667</v>
      </c>
      <c r="AB391" s="60">
        <v>26.708333333333332</v>
      </c>
      <c r="AC391" s="60">
        <v>21.636666666665</v>
      </c>
      <c r="AD391" s="60">
        <v>24.488888888885711</v>
      </c>
      <c r="AE391" s="60">
        <v>25.311666666665001</v>
      </c>
      <c r="AF391" s="60">
        <v>34.111111111111114</v>
      </c>
      <c r="AG391" s="60">
        <v>28.32592592592222</v>
      </c>
      <c r="AH391" s="60">
        <v>29.155555555555551</v>
      </c>
      <c r="AI391" s="60">
        <v>21.875</v>
      </c>
      <c r="AJ391" s="60">
        <v>29.598742138364148</v>
      </c>
      <c r="AK391" s="60">
        <v>39.176470588235297</v>
      </c>
      <c r="AL391" s="60">
        <v>30.210526315789473</v>
      </c>
      <c r="AM391" s="60">
        <v>24.277777777777779</v>
      </c>
      <c r="AN391" s="60">
        <v>32.237333333331996</v>
      </c>
      <c r="AO391" s="60">
        <v>31.429535864978483</v>
      </c>
      <c r="AP391" s="60">
        <v>16.012499999999999</v>
      </c>
      <c r="AQ391" s="60">
        <v>20.018518518522221</v>
      </c>
      <c r="AR391" s="60">
        <v>25.1</v>
      </c>
      <c r="AS391" s="60">
        <v>16.41666666667</v>
      </c>
      <c r="AT391" s="60">
        <v>19.105555555557409</v>
      </c>
      <c r="AU391" s="60">
        <v>16.966666666664704</v>
      </c>
      <c r="AV391" s="60">
        <v>15.483333333331819</v>
      </c>
      <c r="AW391" s="60">
        <v>23.412499999999998</v>
      </c>
      <c r="AX391" s="60">
        <v>22.035897435900001</v>
      </c>
      <c r="AY391" s="60">
        <v>18.972549019607353</v>
      </c>
      <c r="AZ391" s="60">
        <v>18.737500000012499</v>
      </c>
      <c r="BA391" s="60">
        <v>21.428571428571427</v>
      </c>
      <c r="BB391" s="60">
        <v>19.372222222225002</v>
      </c>
      <c r="BC391" s="60">
        <v>20.559259259255555</v>
      </c>
      <c r="BD391" s="60">
        <v>19.561538461544231</v>
      </c>
      <c r="BE391" s="60">
        <v>23.488888888891665</v>
      </c>
      <c r="BF391" s="60">
        <v>11.415384615384616</v>
      </c>
      <c r="BG391" s="60">
        <v>18.78</v>
      </c>
      <c r="BH391" s="60">
        <v>15.833333333333334</v>
      </c>
      <c r="BI391" s="60">
        <v>17.664052287582351</v>
      </c>
      <c r="BJ391" s="60">
        <v>34.748484848486363</v>
      </c>
      <c r="BK391" s="60">
        <v>21.4</v>
      </c>
      <c r="BL391" s="60">
        <v>18.97435897436154</v>
      </c>
      <c r="BM391" s="60">
        <v>16.476190476192858</v>
      </c>
      <c r="BN391" s="60">
        <v>24.977777777779629</v>
      </c>
      <c r="BO391" s="60">
        <v>14.009523809528572</v>
      </c>
      <c r="BP391" s="60">
        <v>40.521212121213637</v>
      </c>
      <c r="BQ391" s="60">
        <v>36.661111111108333</v>
      </c>
      <c r="BR391" s="60">
        <v>25.023333333330001</v>
      </c>
      <c r="BS391" s="60">
        <v>30.65114942528793</v>
      </c>
      <c r="BT391" s="60">
        <v>26.134920634919045</v>
      </c>
      <c r="BU391" s="60">
        <v>35.811594202900004</v>
      </c>
      <c r="BV391" s="60">
        <v>35.986666666800005</v>
      </c>
      <c r="BW391" s="60">
        <v>33.385714285714286</v>
      </c>
      <c r="BX391" s="60">
        <v>33.036296296333333</v>
      </c>
      <c r="BY391" s="60">
        <v>33.450000000000003</v>
      </c>
      <c r="BZ391" s="60">
        <v>36.673333333335002</v>
      </c>
      <c r="CA391" s="60">
        <v>27.07777777778</v>
      </c>
      <c r="CB391" s="60">
        <v>34.120833333331248</v>
      </c>
      <c r="CC391" s="60">
        <v>33.162910798122532</v>
      </c>
      <c r="CD391" s="60">
        <v>23.857142857142858</v>
      </c>
      <c r="CE391" s="60">
        <v>30.955555555553335</v>
      </c>
      <c r="CF391" s="60">
        <v>41.04074074073889</v>
      </c>
      <c r="CG391" s="60">
        <v>33.687878787881814</v>
      </c>
      <c r="CH391" s="60">
        <v>32.89022988505689</v>
      </c>
      <c r="CI391" s="60">
        <v>40.791666666666664</v>
      </c>
      <c r="CJ391" s="60">
        <v>42.686111111108339</v>
      </c>
      <c r="CK391" s="60">
        <v>37.660416666668752</v>
      </c>
      <c r="CL391" s="60">
        <v>29.130769230769229</v>
      </c>
      <c r="CM391" s="60">
        <v>38.03846153846154</v>
      </c>
      <c r="CN391" s="40"/>
    </row>
    <row r="392" spans="1:92" x14ac:dyDescent="0.2">
      <c r="A392" s="6" t="s">
        <v>8</v>
      </c>
      <c r="B392" s="60">
        <v>6</v>
      </c>
      <c r="C392" s="60">
        <v>5.666666666666667</v>
      </c>
      <c r="D392" s="60">
        <v>5.24444444445</v>
      </c>
      <c r="E392" s="60">
        <v>6.0933333333400004</v>
      </c>
      <c r="F392" s="60">
        <v>5.701960784317647</v>
      </c>
      <c r="G392" s="60">
        <v>3</v>
      </c>
      <c r="H392" s="60">
        <v>6.2</v>
      </c>
      <c r="I392" s="60">
        <v>10.333333333333334</v>
      </c>
      <c r="J392" s="60">
        <v>5.9866666666599997</v>
      </c>
      <c r="K392" s="60">
        <v>6.3083333333312499</v>
      </c>
      <c r="L392" s="60">
        <v>36</v>
      </c>
      <c r="M392" s="60">
        <v>16.5</v>
      </c>
      <c r="N392" s="60">
        <v>5.2666666666666666</v>
      </c>
      <c r="O392" s="60">
        <v>7.88</v>
      </c>
      <c r="P392" s="60">
        <v>12.680000000000001</v>
      </c>
      <c r="Q392" s="60">
        <v>3.2333333333250001</v>
      </c>
      <c r="R392" s="60">
        <v>5.7333333333249996</v>
      </c>
      <c r="S392" s="60">
        <v>5.6</v>
      </c>
      <c r="T392" s="60">
        <v>5.7333333333249996</v>
      </c>
      <c r="U392" s="60">
        <v>5.1058823529352937</v>
      </c>
      <c r="V392" s="60">
        <v>8.1</v>
      </c>
      <c r="W392" s="60">
        <v>9.2333333333333325</v>
      </c>
      <c r="X392" s="60">
        <v>10.666666666666666</v>
      </c>
      <c r="Y392" s="60">
        <v>5.2</v>
      </c>
      <c r="Z392" s="60">
        <v>7.8733333333333331</v>
      </c>
      <c r="AA392" s="60">
        <v>6.00555555555</v>
      </c>
      <c r="AB392" s="60">
        <v>9.1333333333333329</v>
      </c>
      <c r="AC392" s="60">
        <v>5</v>
      </c>
      <c r="AD392" s="60">
        <v>24</v>
      </c>
      <c r="AE392" s="60">
        <v>8.1145833333312503</v>
      </c>
      <c r="AF392" s="60">
        <v>14</v>
      </c>
      <c r="AG392" s="60">
        <v>13</v>
      </c>
      <c r="AH392" s="60">
        <v>9.8333333333333339</v>
      </c>
      <c r="AI392" s="60">
        <v>4</v>
      </c>
      <c r="AJ392" s="60">
        <v>11.214285714285714</v>
      </c>
      <c r="AK392" s="60">
        <v>4.1111111111000005</v>
      </c>
      <c r="AL392" s="60">
        <v>5.3111111110999998</v>
      </c>
      <c r="AM392" s="60">
        <v>5.38666666666</v>
      </c>
      <c r="AN392" s="60">
        <v>60</v>
      </c>
      <c r="AO392" s="60">
        <v>9.5999999999916668</v>
      </c>
      <c r="AP392" s="60">
        <v>4</v>
      </c>
      <c r="AQ392" s="60">
        <v>2.5555555555333336</v>
      </c>
      <c r="AR392" s="60">
        <v>6.76</v>
      </c>
      <c r="AS392" s="60">
        <v>5.35</v>
      </c>
      <c r="AT392" s="60">
        <v>5.1259259259222212</v>
      </c>
      <c r="AU392" s="60">
        <v>3.0155555555533335</v>
      </c>
      <c r="AV392" s="60">
        <v>8.7380952380999997</v>
      </c>
      <c r="AW392" s="60">
        <v>25.333333333333332</v>
      </c>
      <c r="AX392" s="60">
        <v>3.1407407407111112</v>
      </c>
      <c r="AY392" s="60">
        <v>7.7477477477405401</v>
      </c>
      <c r="AZ392" s="60">
        <v>4.25</v>
      </c>
      <c r="BA392" s="60">
        <v>12.147619047671428</v>
      </c>
      <c r="BB392" s="60">
        <v>7.8133333333399992</v>
      </c>
      <c r="BC392" s="60">
        <v>7.8592592592555564</v>
      </c>
      <c r="BD392" s="60">
        <v>8.1604938271740739</v>
      </c>
      <c r="BE392" s="60">
        <v>9.0749999999999993</v>
      </c>
      <c r="BF392" s="60">
        <v>0</v>
      </c>
      <c r="BG392" s="60">
        <v>8.6222222222333329</v>
      </c>
      <c r="BH392" s="60">
        <v>17.046153846153846</v>
      </c>
      <c r="BI392" s="60">
        <v>14.188333333335001</v>
      </c>
      <c r="BJ392" s="60">
        <v>9</v>
      </c>
      <c r="BK392" s="60">
        <v>5.0999999999999996</v>
      </c>
      <c r="BL392" s="60">
        <v>6.5238095237999998</v>
      </c>
      <c r="BM392" s="60">
        <v>6.2740740740666672</v>
      </c>
      <c r="BN392" s="60">
        <v>6.7494252873517242</v>
      </c>
      <c r="BO392" s="60">
        <v>6.34666666666</v>
      </c>
      <c r="BP392" s="60">
        <v>6.2666666666666666</v>
      </c>
      <c r="BQ392" s="60">
        <v>14.15555555555</v>
      </c>
      <c r="BR392" s="60">
        <v>4.0666666666666673</v>
      </c>
      <c r="BS392" s="60">
        <v>8.6862745098000005</v>
      </c>
      <c r="BT392" s="60">
        <v>7.3848484848454543</v>
      </c>
      <c r="BU392" s="60">
        <v>7.133333333325</v>
      </c>
      <c r="BV392" s="60">
        <v>9.8151515151545468</v>
      </c>
      <c r="BW392" s="60">
        <v>5.7277777777833343</v>
      </c>
      <c r="BX392" s="60">
        <v>7.8781249999999998</v>
      </c>
      <c r="BY392" s="60">
        <v>8.133333333325</v>
      </c>
      <c r="BZ392" s="60">
        <v>9.2166666666749997</v>
      </c>
      <c r="CA392" s="60">
        <v>6.1333333333374993</v>
      </c>
      <c r="CB392" s="60">
        <v>13.5</v>
      </c>
      <c r="CC392" s="60">
        <v>9.4361111111125009</v>
      </c>
      <c r="CD392" s="60">
        <v>6.4833333333749996</v>
      </c>
      <c r="CE392" s="60">
        <v>9.4074074074111103</v>
      </c>
      <c r="CF392" s="60">
        <v>9.944444444416666</v>
      </c>
      <c r="CG392" s="60">
        <v>4.5142857142857142</v>
      </c>
      <c r="CH392" s="60">
        <v>7.9851851851861113</v>
      </c>
      <c r="CI392" s="60">
        <v>8.8857142857142843</v>
      </c>
      <c r="CJ392" s="60">
        <v>21.811111111108332</v>
      </c>
      <c r="CK392" s="60">
        <v>8.3333333333333339</v>
      </c>
      <c r="CL392" s="60">
        <v>8.2589743589692297</v>
      </c>
      <c r="CM392" s="60">
        <v>12.665789473681578</v>
      </c>
      <c r="CN392" s="40"/>
    </row>
    <row r="393" spans="1:92" x14ac:dyDescent="0.2">
      <c r="A393" s="6" t="s">
        <v>9</v>
      </c>
      <c r="B393" s="60">
        <v>6.2</v>
      </c>
      <c r="C393" s="60">
        <v>6.333333333333333</v>
      </c>
      <c r="D393" s="60">
        <v>9.9523809523809526</v>
      </c>
      <c r="E393" s="60">
        <v>7.75</v>
      </c>
      <c r="F393" s="60">
        <v>8.5</v>
      </c>
      <c r="G393" s="60">
        <v>7.2727272727272725</v>
      </c>
      <c r="H393" s="60">
        <v>4.8666666666666663</v>
      </c>
      <c r="I393" s="60">
        <v>9.1111111111111107</v>
      </c>
      <c r="J393" s="60">
        <v>10.6</v>
      </c>
      <c r="K393" s="60">
        <v>7.5777777777777775</v>
      </c>
      <c r="L393" s="60">
        <v>7.4</v>
      </c>
      <c r="M393" s="60">
        <v>6.8571428571428568</v>
      </c>
      <c r="N393" s="60">
        <v>9.5833333333333339</v>
      </c>
      <c r="O393" s="60">
        <v>10</v>
      </c>
      <c r="P393" s="60">
        <v>8.518518518518519</v>
      </c>
      <c r="Q393" s="60">
        <v>6.916666666666667</v>
      </c>
      <c r="R393" s="60">
        <v>12.8</v>
      </c>
      <c r="S393" s="60">
        <v>12.428571428571429</v>
      </c>
      <c r="T393" s="60">
        <v>7.3037037036999992</v>
      </c>
      <c r="U393" s="60">
        <v>9.5719298245605255</v>
      </c>
      <c r="V393" s="60">
        <v>16.916666666666668</v>
      </c>
      <c r="W393" s="60">
        <v>7.4</v>
      </c>
      <c r="X393" s="60">
        <v>6.1124999999999998</v>
      </c>
      <c r="Y393" s="60">
        <v>12.9</v>
      </c>
      <c r="Z393" s="60">
        <v>10.855813953488372</v>
      </c>
      <c r="AA393" s="60">
        <v>8.9479166666687497</v>
      </c>
      <c r="AB393" s="60">
        <v>12.571428571428571</v>
      </c>
      <c r="AC393" s="60">
        <v>14.285714285714286</v>
      </c>
      <c r="AD393" s="60">
        <v>15.461538461538462</v>
      </c>
      <c r="AE393" s="60">
        <v>12.375968992248836</v>
      </c>
      <c r="AF393" s="60">
        <v>10.270833333337499</v>
      </c>
      <c r="AG393" s="60">
        <v>14.416666666666666</v>
      </c>
      <c r="AH393" s="60">
        <v>13.139583333331251</v>
      </c>
      <c r="AI393" s="60">
        <v>11.484848484845456</v>
      </c>
      <c r="AJ393" s="60">
        <v>12.590070921985104</v>
      </c>
      <c r="AK393" s="60">
        <v>9.5777777777777775</v>
      </c>
      <c r="AL393" s="60">
        <v>14</v>
      </c>
      <c r="AM393" s="60">
        <v>10.995238095235715</v>
      </c>
      <c r="AN393" s="60">
        <v>7.9238095238071429</v>
      </c>
      <c r="AO393" s="60">
        <v>9.6930555555541673</v>
      </c>
      <c r="AP393" s="60">
        <v>11</v>
      </c>
      <c r="AQ393" s="60">
        <v>7.75</v>
      </c>
      <c r="AR393" s="60">
        <v>12.875</v>
      </c>
      <c r="AS393" s="60">
        <v>6.2444444444777778</v>
      </c>
      <c r="AT393" s="60">
        <v>9.4888888889</v>
      </c>
      <c r="AU393" s="60">
        <v>6.7583333333312501</v>
      </c>
      <c r="AV393" s="60">
        <v>7.666666666666667</v>
      </c>
      <c r="AW393" s="60">
        <v>6.0151515151363641</v>
      </c>
      <c r="AX393" s="60">
        <v>8.5428571428571427</v>
      </c>
      <c r="AY393" s="60">
        <v>7.2093896713563383</v>
      </c>
      <c r="AZ393" s="60">
        <v>4.1491228070315787</v>
      </c>
      <c r="BA393" s="60">
        <v>3.7066666666700003</v>
      </c>
      <c r="BB393" s="60">
        <v>3.3895833333312497</v>
      </c>
      <c r="BC393" s="60">
        <v>14.397916666662502</v>
      </c>
      <c r="BD393" s="60">
        <v>6.5655737704950825</v>
      </c>
      <c r="BE393" s="60">
        <v>5.8549019607823523</v>
      </c>
      <c r="BF393" s="60">
        <v>9.2877192982631591</v>
      </c>
      <c r="BG393" s="60">
        <v>5.9181818181818189</v>
      </c>
      <c r="BH393" s="60">
        <v>5.5600000000000005</v>
      </c>
      <c r="BI393" s="60">
        <v>6.9596491228122792</v>
      </c>
      <c r="BJ393" s="60">
        <v>4.633333333325</v>
      </c>
      <c r="BK393" s="60">
        <v>11.417460317476193</v>
      </c>
      <c r="BL393" s="60">
        <v>3.2909090909090906</v>
      </c>
      <c r="BM393" s="60">
        <v>3.2714285714285714</v>
      </c>
      <c r="BN393" s="60">
        <v>7.3813953488441886</v>
      </c>
      <c r="BO393" s="60">
        <v>7.3037037037111112</v>
      </c>
      <c r="BP393" s="60">
        <v>7.3583333333349996</v>
      </c>
      <c r="BQ393" s="60">
        <v>8.5333333333374988</v>
      </c>
      <c r="BR393" s="60">
        <v>5.2690476190499993</v>
      </c>
      <c r="BS393" s="60">
        <v>6.9594771241862761</v>
      </c>
      <c r="BT393" s="60">
        <v>9.2499999999812506</v>
      </c>
      <c r="BU393" s="60">
        <v>6.959259259255556</v>
      </c>
      <c r="BV393" s="60">
        <v>4.2333333333300001</v>
      </c>
      <c r="BW393" s="60">
        <v>9.1527777777749986</v>
      </c>
      <c r="BX393" s="60">
        <v>7.7191489361617025</v>
      </c>
      <c r="BY393" s="60">
        <v>6.7729166666687499</v>
      </c>
      <c r="BZ393" s="60">
        <v>8.1208333333312499</v>
      </c>
      <c r="CA393" s="60">
        <v>7.5500000000000007</v>
      </c>
      <c r="CB393" s="60">
        <v>4.5333333333374997</v>
      </c>
      <c r="CC393" s="60">
        <v>7.0224358974365364</v>
      </c>
      <c r="CD393" s="60">
        <v>10.377777777783335</v>
      </c>
      <c r="CE393" s="60">
        <v>9.0060606060636363</v>
      </c>
      <c r="CF393" s="60">
        <v>2.7444444444666667</v>
      </c>
      <c r="CG393" s="60">
        <v>6.2444444444166658</v>
      </c>
      <c r="CH393" s="60">
        <v>6.3053030303045468</v>
      </c>
      <c r="CI393" s="60">
        <v>5.8857142857142852</v>
      </c>
      <c r="CJ393" s="60">
        <v>7.5205128205153837</v>
      </c>
      <c r="CK393" s="60">
        <v>6</v>
      </c>
      <c r="CL393" s="60">
        <v>10.897777777773335</v>
      </c>
      <c r="CM393" s="60">
        <v>8.2007936507928569</v>
      </c>
      <c r="CN393" s="40"/>
    </row>
    <row r="394" spans="1:92" x14ac:dyDescent="0.2">
      <c r="A394" s="6" t="s">
        <v>10</v>
      </c>
      <c r="B394" s="60">
        <v>8.3308333333324995</v>
      </c>
      <c r="C394" s="60">
        <v>7.333333333333333</v>
      </c>
      <c r="D394" s="60">
        <v>7.7692307692307692</v>
      </c>
      <c r="E394" s="60">
        <v>5.96507936507619</v>
      </c>
      <c r="F394" s="60">
        <v>7.5359712230208631</v>
      </c>
      <c r="G394" s="60">
        <v>6.8583333333343752</v>
      </c>
      <c r="H394" s="60">
        <v>6.1666666666692311</v>
      </c>
      <c r="I394" s="60">
        <v>8.2470588235294109</v>
      </c>
      <c r="J394" s="60">
        <v>7.4874999999999998</v>
      </c>
      <c r="K394" s="60">
        <v>7.2405172413801724</v>
      </c>
      <c r="L394" s="60">
        <v>5.9162393162410254</v>
      </c>
      <c r="M394" s="60">
        <v>3.9391304347869571</v>
      </c>
      <c r="N394" s="60">
        <v>7.9438596491210527</v>
      </c>
      <c r="O394" s="60">
        <v>6.3944444444458339</v>
      </c>
      <c r="P394" s="60">
        <v>5.959365079366667</v>
      </c>
      <c r="Q394" s="60">
        <v>7.0913580246888888</v>
      </c>
      <c r="R394" s="60">
        <v>5.9939393939393941</v>
      </c>
      <c r="S394" s="60">
        <v>7.458333333333333</v>
      </c>
      <c r="T394" s="60">
        <v>3.7681159420304344</v>
      </c>
      <c r="U394" s="60">
        <v>6.1208722741429904</v>
      </c>
      <c r="V394" s="60">
        <v>5.6166666666653846</v>
      </c>
      <c r="W394" s="60">
        <v>5.2911111111099993</v>
      </c>
      <c r="X394" s="60">
        <v>5.6559139784935484</v>
      </c>
      <c r="Y394" s="60">
        <v>6.4929292929272728</v>
      </c>
      <c r="Z394" s="60">
        <v>5.786388888887501</v>
      </c>
      <c r="AA394" s="60">
        <v>6.7179487179500006</v>
      </c>
      <c r="AB394" s="60">
        <v>5.038095238096429</v>
      </c>
      <c r="AC394" s="60">
        <v>6.3070175438578948</v>
      </c>
      <c r="AD394" s="60">
        <v>6.695061728396297</v>
      </c>
      <c r="AE394" s="60">
        <v>6.1633333333340001</v>
      </c>
      <c r="AF394" s="60">
        <v>7.9263888889041674</v>
      </c>
      <c r="AG394" s="60">
        <v>13.063636363636363</v>
      </c>
      <c r="AH394" s="60">
        <v>8.206944444445833</v>
      </c>
      <c r="AI394" s="60">
        <v>7.7804597701137936</v>
      </c>
      <c r="AJ394" s="60">
        <v>9.0932659932696964</v>
      </c>
      <c r="AK394" s="60">
        <v>6.1604166666687501</v>
      </c>
      <c r="AL394" s="60">
        <v>4.64222222222</v>
      </c>
      <c r="AM394" s="60">
        <v>6.9403508771736844</v>
      </c>
      <c r="AN394" s="60">
        <v>6.5913580246925925</v>
      </c>
      <c r="AO394" s="60">
        <v>6.2082251082207796</v>
      </c>
      <c r="AP394" s="60">
        <v>7.9024691357999997</v>
      </c>
      <c r="AQ394" s="60">
        <v>8.8637681159434791</v>
      </c>
      <c r="AR394" s="60">
        <v>9.6312499999812502</v>
      </c>
      <c r="AS394" s="60">
        <v>5.812121212136363</v>
      </c>
      <c r="AT394" s="60">
        <v>7.9454545454545444</v>
      </c>
      <c r="AU394" s="60">
        <v>3.1880952380928571</v>
      </c>
      <c r="AV394" s="60">
        <v>5.448148148144444</v>
      </c>
      <c r="AW394" s="60">
        <v>6.128333333315001</v>
      </c>
      <c r="AX394" s="60">
        <v>6.6986111111125011</v>
      </c>
      <c r="AY394" s="60">
        <v>5.6268656716358203</v>
      </c>
      <c r="AZ394" s="60">
        <v>4.0156862745294122</v>
      </c>
      <c r="BA394" s="60">
        <v>6.6624999999937504</v>
      </c>
      <c r="BB394" s="60">
        <v>11.172000000000001</v>
      </c>
      <c r="BC394" s="60">
        <v>5.7742424242409092</v>
      </c>
      <c r="BD394" s="60">
        <v>7.2650000000024999</v>
      </c>
      <c r="BE394" s="60">
        <v>6.7456140350842109</v>
      </c>
      <c r="BF394" s="60">
        <v>2.1</v>
      </c>
      <c r="BG394" s="60">
        <v>5.1944444444458329</v>
      </c>
      <c r="BH394" s="60">
        <v>4.0487179487153844</v>
      </c>
      <c r="BI394" s="60">
        <v>4.8627450980382365</v>
      </c>
      <c r="BJ394" s="60">
        <v>7.021739130434784</v>
      </c>
      <c r="BK394" s="60">
        <v>6.7857142857142874</v>
      </c>
      <c r="BL394" s="60">
        <v>5.8833333333500004</v>
      </c>
      <c r="BM394" s="60">
        <v>6.9757575757636365</v>
      </c>
      <c r="BN394" s="60">
        <v>6.6255411255467545</v>
      </c>
      <c r="BO394" s="60">
        <v>4.5537037037055557</v>
      </c>
      <c r="BP394" s="60">
        <v>9.1701149425241386</v>
      </c>
      <c r="BQ394" s="60">
        <v>16.373684210531579</v>
      </c>
      <c r="BR394" s="60">
        <v>6.5793650793476184</v>
      </c>
      <c r="BS394" s="60">
        <v>9.162835249037931</v>
      </c>
      <c r="BT394" s="60">
        <v>6.1512820512846149</v>
      </c>
      <c r="BU394" s="60">
        <v>9.2487179487192304</v>
      </c>
      <c r="BV394" s="60">
        <v>8.0566666666649986</v>
      </c>
      <c r="BW394" s="60">
        <v>5.0057971014521732</v>
      </c>
      <c r="BX394" s="60">
        <v>7.276829268293902</v>
      </c>
      <c r="BY394" s="60">
        <v>7.0350877192947356</v>
      </c>
      <c r="BZ394" s="60">
        <v>5.8666666666666663</v>
      </c>
      <c r="CA394" s="60">
        <v>9.8538461538615376</v>
      </c>
      <c r="CB394" s="60">
        <v>8.9846153846115371</v>
      </c>
      <c r="CC394" s="60">
        <v>8.2728682170569758</v>
      </c>
      <c r="CD394" s="60">
        <v>13.322222222222223</v>
      </c>
      <c r="CE394" s="60">
        <v>12.977777777777778</v>
      </c>
      <c r="CF394" s="60">
        <v>8.4638888888874995</v>
      </c>
      <c r="CG394" s="60">
        <v>5.1384615384500005</v>
      </c>
      <c r="CH394" s="60">
        <v>10.035897435894231</v>
      </c>
      <c r="CI394" s="60">
        <v>8.3935897435884623</v>
      </c>
      <c r="CJ394" s="60">
        <v>11.942666666667998</v>
      </c>
      <c r="CK394" s="60">
        <v>9.4363636363636356</v>
      </c>
      <c r="CL394" s="60">
        <v>8.9972222222208327</v>
      </c>
      <c r="CM394" s="60">
        <v>9.6941580756010328</v>
      </c>
      <c r="CN394" s="40"/>
    </row>
    <row r="395" spans="1:92" x14ac:dyDescent="0.2">
      <c r="A395" s="6" t="s">
        <v>11</v>
      </c>
      <c r="B395" s="60">
        <v>5.695238095242857</v>
      </c>
      <c r="C395" s="60">
        <v>7.5</v>
      </c>
      <c r="D395" s="60">
        <v>7.0575757575727271</v>
      </c>
      <c r="E395" s="60">
        <v>8.1090909090909093</v>
      </c>
      <c r="F395" s="60">
        <v>6.9674242424250004</v>
      </c>
      <c r="G395" s="60">
        <v>10.373333333333333</v>
      </c>
      <c r="H395" s="60">
        <v>5.2733333333299992</v>
      </c>
      <c r="I395" s="60">
        <v>17.8</v>
      </c>
      <c r="J395" s="60">
        <v>4.8566666666699998</v>
      </c>
      <c r="K395" s="60">
        <v>9.6644444444444435</v>
      </c>
      <c r="L395" s="60">
        <v>5.5454545454545459</v>
      </c>
      <c r="M395" s="60">
        <v>8</v>
      </c>
      <c r="N395" s="60">
        <v>6</v>
      </c>
      <c r="O395" s="60">
        <v>9.8000000000000007</v>
      </c>
      <c r="P395" s="60">
        <v>6.88</v>
      </c>
      <c r="Q395" s="60">
        <v>4.3190476190428573</v>
      </c>
      <c r="R395" s="60">
        <v>15.166666666666666</v>
      </c>
      <c r="S395" s="60">
        <v>1.9666666666750001</v>
      </c>
      <c r="T395" s="60">
        <v>4.375</v>
      </c>
      <c r="U395" s="60">
        <v>6.5640000000000001</v>
      </c>
      <c r="V395" s="60">
        <v>8.8000000000000007</v>
      </c>
      <c r="W395" s="60">
        <v>14</v>
      </c>
      <c r="X395" s="60">
        <v>8.5</v>
      </c>
      <c r="Y395" s="60">
        <v>9.5190476190428566</v>
      </c>
      <c r="Z395" s="60">
        <v>10.693055555554167</v>
      </c>
      <c r="AA395" s="60">
        <v>9.709090909090909</v>
      </c>
      <c r="AB395" s="60">
        <v>14.090909090909092</v>
      </c>
      <c r="AC395" s="60">
        <v>18.055555555550001</v>
      </c>
      <c r="AD395" s="60">
        <v>16.466666666666665</v>
      </c>
      <c r="AE395" s="60">
        <v>14.266666666664866</v>
      </c>
      <c r="AF395" s="60">
        <v>22.816666666662499</v>
      </c>
      <c r="AG395" s="60">
        <v>9</v>
      </c>
      <c r="AH395" s="60">
        <v>33</v>
      </c>
      <c r="AI395" s="60">
        <v>8.9333333333333336</v>
      </c>
      <c r="AJ395" s="60">
        <v>16.196969696968182</v>
      </c>
      <c r="AK395" s="60">
        <v>12.9833333333375</v>
      </c>
      <c r="AL395" s="60">
        <v>3</v>
      </c>
      <c r="AM395" s="60">
        <v>21.5</v>
      </c>
      <c r="AN395" s="60">
        <v>1.3333333333333333</v>
      </c>
      <c r="AO395" s="60">
        <v>10.990476190478571</v>
      </c>
      <c r="AP395" s="60">
        <v>13</v>
      </c>
      <c r="AQ395" s="60">
        <v>11.838095238099999</v>
      </c>
      <c r="AR395" s="60">
        <v>10</v>
      </c>
      <c r="AS395" s="60">
        <v>8.25</v>
      </c>
      <c r="AT395" s="60">
        <v>10.992592592594443</v>
      </c>
      <c r="AU395" s="60">
        <v>16.880952380957144</v>
      </c>
      <c r="AV395" s="60">
        <v>11.856410256407692</v>
      </c>
      <c r="AW395" s="60">
        <v>8.5388888888833332</v>
      </c>
      <c r="AX395" s="60">
        <v>5.2533333333199996</v>
      </c>
      <c r="AY395" s="60">
        <v>11.283870967738711</v>
      </c>
      <c r="AZ395" s="60">
        <v>10.104761904757142</v>
      </c>
      <c r="BA395" s="60">
        <v>10.686666666700001</v>
      </c>
      <c r="BB395" s="60">
        <v>6.8166666666499998</v>
      </c>
      <c r="BC395" s="60">
        <v>8.383333333325</v>
      </c>
      <c r="BD395" s="60">
        <v>9.5360000000080003</v>
      </c>
      <c r="BE395" s="60">
        <v>8.36</v>
      </c>
      <c r="BF395" s="60">
        <v>6.7939393939363644</v>
      </c>
      <c r="BG395" s="60">
        <v>23.543589743584615</v>
      </c>
      <c r="BH395" s="60">
        <v>15.138888888891669</v>
      </c>
      <c r="BI395" s="60">
        <v>14.738211382112192</v>
      </c>
      <c r="BJ395" s="60">
        <v>12.833333333333334</v>
      </c>
      <c r="BK395" s="60">
        <v>11.019047619042857</v>
      </c>
      <c r="BL395" s="60">
        <v>26.6</v>
      </c>
      <c r="BM395" s="60">
        <v>6.5571428571428569</v>
      </c>
      <c r="BN395" s="60">
        <v>13.321333333331999</v>
      </c>
      <c r="BO395" s="60">
        <v>18.990000000000002</v>
      </c>
      <c r="BP395" s="60">
        <v>21.666666666666668</v>
      </c>
      <c r="BQ395" s="60">
        <v>11.879999999999999</v>
      </c>
      <c r="BR395" s="60">
        <v>8</v>
      </c>
      <c r="BS395" s="60">
        <v>15.69</v>
      </c>
      <c r="BT395" s="60">
        <v>21.111111111113335</v>
      </c>
      <c r="BU395" s="60">
        <v>15.322222222216666</v>
      </c>
      <c r="BV395" s="60">
        <v>19.12666666666</v>
      </c>
      <c r="BW395" s="60">
        <v>22.790476190485716</v>
      </c>
      <c r="BX395" s="60">
        <v>20.114141414142427</v>
      </c>
      <c r="BY395" s="60">
        <v>11.580952380957143</v>
      </c>
      <c r="BZ395" s="60">
        <v>20.166666666674999</v>
      </c>
      <c r="CA395" s="60">
        <v>11.341666666625001</v>
      </c>
      <c r="CB395" s="60">
        <v>8.2333333333333325</v>
      </c>
      <c r="CC395" s="60">
        <v>12.598484848472726</v>
      </c>
      <c r="CD395" s="60">
        <v>15</v>
      </c>
      <c r="CE395" s="60">
        <v>10.852380952385715</v>
      </c>
      <c r="CF395" s="60">
        <v>17.711111111113333</v>
      </c>
      <c r="CG395" s="60">
        <v>26</v>
      </c>
      <c r="CH395" s="60">
        <v>16.08494623656129</v>
      </c>
      <c r="CI395" s="60">
        <v>9.6370370370333323</v>
      </c>
      <c r="CJ395" s="60">
        <v>24</v>
      </c>
      <c r="CK395" s="60">
        <v>23.454761904764286</v>
      </c>
      <c r="CL395" s="60">
        <v>20.008333333324998</v>
      </c>
      <c r="CM395" s="60">
        <v>18.904444444443332</v>
      </c>
      <c r="CN395" s="40"/>
    </row>
    <row r="396" spans="1:92" x14ac:dyDescent="0.2">
      <c r="A396" s="6" t="s">
        <v>12</v>
      </c>
      <c r="B396" s="60">
        <v>2.9950617283962964</v>
      </c>
      <c r="C396" s="60">
        <v>3.0969696969545453</v>
      </c>
      <c r="D396" s="60">
        <v>2.3272727272727276</v>
      </c>
      <c r="E396" s="60">
        <v>2.5644444444333336</v>
      </c>
      <c r="F396" s="60">
        <v>2.7438943894326728</v>
      </c>
      <c r="G396" s="60">
        <v>3.1187500000093751</v>
      </c>
      <c r="H396" s="60">
        <v>2.7280000000000002</v>
      </c>
      <c r="I396" s="60">
        <v>2.4074074074074074</v>
      </c>
      <c r="J396" s="60">
        <v>2.0309523809500001</v>
      </c>
      <c r="K396" s="60">
        <v>2.6676870748326529</v>
      </c>
      <c r="L396" s="60">
        <v>2.6755555555799999</v>
      </c>
      <c r="M396" s="60">
        <v>2.6166666666624998</v>
      </c>
      <c r="N396" s="60">
        <v>2.3388888888874999</v>
      </c>
      <c r="O396" s="60">
        <v>1.9833333333250001</v>
      </c>
      <c r="P396" s="60">
        <v>2.4535947712470589</v>
      </c>
      <c r="Q396" s="60">
        <v>2.6820512820769236</v>
      </c>
      <c r="R396" s="60">
        <v>2.8545454545454545</v>
      </c>
      <c r="S396" s="60">
        <v>2.5999999999999996</v>
      </c>
      <c r="T396" s="60">
        <v>2.9303030303045459</v>
      </c>
      <c r="U396" s="60">
        <v>2.8173160173207794</v>
      </c>
      <c r="V396" s="60">
        <v>2.7555555555566666</v>
      </c>
      <c r="W396" s="60">
        <v>3.0287878787863636</v>
      </c>
      <c r="X396" s="60">
        <v>2.6738095238071429</v>
      </c>
      <c r="Y396" s="60">
        <v>3.1180952381057141</v>
      </c>
      <c r="Z396" s="60">
        <v>2.9293729372970296</v>
      </c>
      <c r="AA396" s="60">
        <v>3.085</v>
      </c>
      <c r="AB396" s="60">
        <v>2.3753623188260868</v>
      </c>
      <c r="AC396" s="60">
        <v>3.105555555554167</v>
      </c>
      <c r="AD396" s="60">
        <v>2.5609195402172418</v>
      </c>
      <c r="AE396" s="60">
        <v>2.8175287356258623</v>
      </c>
      <c r="AF396" s="60">
        <v>2.6719298245263161</v>
      </c>
      <c r="AG396" s="60">
        <v>3.065151515136364</v>
      </c>
      <c r="AH396" s="60">
        <v>2.9559999999839999</v>
      </c>
      <c r="AI396" s="60">
        <v>2.2159420289999998</v>
      </c>
      <c r="AJ396" s="60">
        <v>2.731086142310112</v>
      </c>
      <c r="AK396" s="60">
        <v>2.3089430894390244</v>
      </c>
      <c r="AL396" s="60">
        <v>3.4518518518499999</v>
      </c>
      <c r="AM396" s="60">
        <v>3.1111111110952381</v>
      </c>
      <c r="AN396" s="60">
        <v>2.2153846153961538</v>
      </c>
      <c r="AO396" s="60">
        <v>2.6389937106943395</v>
      </c>
      <c r="AP396" s="60">
        <v>2.3239316238974359</v>
      </c>
      <c r="AQ396" s="60">
        <v>1.941666666675</v>
      </c>
      <c r="AR396" s="60">
        <v>2.3583333333312497</v>
      </c>
      <c r="AS396" s="60">
        <v>2.365333333348</v>
      </c>
      <c r="AT396" s="60">
        <v>2.2097222222166666</v>
      </c>
      <c r="AU396" s="60">
        <v>2.5269503546106384</v>
      </c>
      <c r="AV396" s="60">
        <v>2.46</v>
      </c>
      <c r="AW396" s="60">
        <v>2.4302083333218749</v>
      </c>
      <c r="AX396" s="60">
        <v>2.4722222222333334</v>
      </c>
      <c r="AY396" s="60">
        <v>2.4771812080536915</v>
      </c>
      <c r="AZ396" s="60">
        <v>2.1581395348604655</v>
      </c>
      <c r="BA396" s="60">
        <v>2.4085470085564102</v>
      </c>
      <c r="BB396" s="60">
        <v>2.6287037037222221</v>
      </c>
      <c r="BC396" s="60">
        <v>2.9108843537551019</v>
      </c>
      <c r="BD396" s="60">
        <v>2.5389221556928145</v>
      </c>
      <c r="BE396" s="60">
        <v>2.7365853658609756</v>
      </c>
      <c r="BF396" s="60">
        <v>2.7341269841285718</v>
      </c>
      <c r="BG396" s="60">
        <v>2.2000000000000002</v>
      </c>
      <c r="BH396" s="60">
        <v>2.5989583333343749</v>
      </c>
      <c r="BI396" s="60">
        <v>2.5425149700622756</v>
      </c>
      <c r="BJ396" s="60">
        <v>2.9378787878795452</v>
      </c>
      <c r="BK396" s="60">
        <v>2.8029411764794117</v>
      </c>
      <c r="BL396" s="60">
        <v>2.7626016260000004</v>
      </c>
      <c r="BM396" s="60">
        <v>2.7850877192894736</v>
      </c>
      <c r="BN396" s="60">
        <v>2.8259023354522297</v>
      </c>
      <c r="BO396" s="60">
        <v>2.6544715447317073</v>
      </c>
      <c r="BP396" s="60">
        <v>2.3217948718076924</v>
      </c>
      <c r="BQ396" s="60">
        <v>2.4126436781620688</v>
      </c>
      <c r="BR396" s="60">
        <v>2.9196078431264705</v>
      </c>
      <c r="BS396" s="60">
        <v>2.603333333338461</v>
      </c>
      <c r="BT396" s="60">
        <v>2.3747747747837833</v>
      </c>
      <c r="BU396" s="60">
        <v>2.6074074073972224</v>
      </c>
      <c r="BV396" s="60">
        <v>2.4565656565545453</v>
      </c>
      <c r="BW396" s="60">
        <v>2.55208333334375</v>
      </c>
      <c r="BX396" s="60">
        <v>2.4961352657</v>
      </c>
      <c r="BY396" s="60">
        <v>1.9153153153054057</v>
      </c>
      <c r="BZ396" s="60">
        <v>2.5738738738837834</v>
      </c>
      <c r="CA396" s="60">
        <v>2.4162962963111116</v>
      </c>
      <c r="CB396" s="60">
        <v>3.1090909090909093</v>
      </c>
      <c r="CC396" s="60">
        <v>2.5253578732147242</v>
      </c>
      <c r="CD396" s="60">
        <v>2.324561403518421</v>
      </c>
      <c r="CE396" s="60">
        <v>3.0306306306297297</v>
      </c>
      <c r="CF396" s="60">
        <v>2.4893939393954549</v>
      </c>
      <c r="CG396" s="60">
        <v>2.4803030303022728</v>
      </c>
      <c r="CH396" s="60">
        <v>2.5713701431515341</v>
      </c>
      <c r="CI396" s="60">
        <v>2.7065040650487808</v>
      </c>
      <c r="CJ396" s="60">
        <v>2.6706349206357145</v>
      </c>
      <c r="CK396" s="60">
        <v>2.7043859649026318</v>
      </c>
      <c r="CL396" s="60">
        <v>2.7035714285821433</v>
      </c>
      <c r="CM396" s="60">
        <v>2.6953020134248327</v>
      </c>
      <c r="CN396" s="40"/>
    </row>
    <row r="397" spans="1:92" x14ac:dyDescent="0.2">
      <c r="A397" s="6" t="s">
        <v>13</v>
      </c>
      <c r="B397" s="60">
        <v>3.0565476190535716</v>
      </c>
      <c r="C397" s="60">
        <v>3.1391304347891302</v>
      </c>
      <c r="D397" s="60">
        <v>3.2862318840586955</v>
      </c>
      <c r="E397" s="60">
        <v>3.5666666666675</v>
      </c>
      <c r="F397" s="60">
        <v>3.2414893617058507</v>
      </c>
      <c r="G397" s="60">
        <v>3.4828828828837834</v>
      </c>
      <c r="H397" s="60">
        <v>3.6980392156941178</v>
      </c>
      <c r="I397" s="60">
        <v>3.6895833333437502</v>
      </c>
      <c r="J397" s="60">
        <v>3.875</v>
      </c>
      <c r="K397" s="60">
        <v>3.6899766899811186</v>
      </c>
      <c r="L397" s="60">
        <v>3.2266666666666666</v>
      </c>
      <c r="M397" s="60">
        <v>4.0344827586206895</v>
      </c>
      <c r="N397" s="60">
        <v>3.6666666666666665</v>
      </c>
      <c r="O397" s="60">
        <v>4.0294117647058822</v>
      </c>
      <c r="P397" s="60">
        <v>3.7444444444444445</v>
      </c>
      <c r="Q397" s="60">
        <v>3.804301075267742</v>
      </c>
      <c r="R397" s="60">
        <v>3.8991228070184207</v>
      </c>
      <c r="S397" s="60">
        <v>3.96</v>
      </c>
      <c r="T397" s="60">
        <v>3.6875</v>
      </c>
      <c r="U397" s="60">
        <v>3.8487804878048784</v>
      </c>
      <c r="V397" s="60">
        <v>3.9583333333333335</v>
      </c>
      <c r="W397" s="60">
        <v>3.6523809523821429</v>
      </c>
      <c r="X397" s="60">
        <v>3.8428571428571425</v>
      </c>
      <c r="Y397" s="60">
        <v>3.2086021505354836</v>
      </c>
      <c r="Z397" s="60">
        <v>3.6426426426423419</v>
      </c>
      <c r="AA397" s="60">
        <v>3.3458333333333332</v>
      </c>
      <c r="AB397" s="60">
        <v>3.5942028985217389</v>
      </c>
      <c r="AC397" s="60">
        <v>3.8200000000000003</v>
      </c>
      <c r="AD397" s="60">
        <v>3.5454545454545454</v>
      </c>
      <c r="AE397" s="60">
        <v>3.565917602988764</v>
      </c>
      <c r="AF397" s="60">
        <v>3.2833333333375001</v>
      </c>
      <c r="AG397" s="60">
        <v>3.6444444444285713</v>
      </c>
      <c r="AH397" s="60">
        <v>3.6188405796956515</v>
      </c>
      <c r="AI397" s="60">
        <v>3.889473684194737</v>
      </c>
      <c r="AJ397" s="60">
        <v>3.6610328638366201</v>
      </c>
      <c r="AK397" s="60">
        <v>3.75</v>
      </c>
      <c r="AL397" s="60">
        <v>3.4062499999812497</v>
      </c>
      <c r="AM397" s="60">
        <v>3.1789473684210527</v>
      </c>
      <c r="AN397" s="60">
        <v>3.9466666666000001</v>
      </c>
      <c r="AO397" s="60">
        <v>3.4544871794749996</v>
      </c>
      <c r="AP397" s="60">
        <v>3.1964912280894735</v>
      </c>
      <c r="AQ397" s="60">
        <v>4.056410256407692</v>
      </c>
      <c r="AR397" s="60">
        <v>3.8638888888916667</v>
      </c>
      <c r="AS397" s="60">
        <v>2.9974358974615387</v>
      </c>
      <c r="AT397" s="60">
        <v>3.4877192982578951</v>
      </c>
      <c r="AU397" s="60">
        <v>3.6958333333125002</v>
      </c>
      <c r="AV397" s="60">
        <v>3.0421052631421053</v>
      </c>
      <c r="AW397" s="60">
        <v>3.1098039215882349</v>
      </c>
      <c r="AX397" s="60">
        <v>3.1488888889066668</v>
      </c>
      <c r="AY397" s="60">
        <v>3.2393034825865676</v>
      </c>
      <c r="AZ397" s="60">
        <v>3.09666666663</v>
      </c>
      <c r="BA397" s="60">
        <v>2.4555555555799997</v>
      </c>
      <c r="BB397" s="60">
        <v>2.9948717948461532</v>
      </c>
      <c r="BC397" s="60">
        <v>3.1583333333375001</v>
      </c>
      <c r="BD397" s="60">
        <v>2.8695652173847828</v>
      </c>
      <c r="BE397" s="60">
        <v>3.0250000000375001</v>
      </c>
      <c r="BF397" s="60">
        <v>3.3583333332874998</v>
      </c>
      <c r="BG397" s="60">
        <v>3.5266666666699997</v>
      </c>
      <c r="BH397" s="60">
        <v>2.5888888889166668</v>
      </c>
      <c r="BI397" s="60">
        <v>3.0894736842184209</v>
      </c>
      <c r="BJ397" s="60">
        <v>3.1185185185555557</v>
      </c>
      <c r="BK397" s="60">
        <v>3.7380952381000001</v>
      </c>
      <c r="BL397" s="60">
        <v>2.8933333333400002</v>
      </c>
      <c r="BM397" s="60">
        <v>2.9791666666249998</v>
      </c>
      <c r="BN397" s="60">
        <v>3.1908045977034485</v>
      </c>
      <c r="BO397" s="60">
        <v>3.0761904761857144</v>
      </c>
      <c r="BP397" s="60">
        <v>2.42333333333</v>
      </c>
      <c r="BQ397" s="60">
        <v>3.3444444445000001</v>
      </c>
      <c r="BR397" s="60">
        <v>2.9625000000374997</v>
      </c>
      <c r="BS397" s="60">
        <v>2.8881720430290323</v>
      </c>
      <c r="BT397" s="60">
        <v>2.6541666666249997</v>
      </c>
      <c r="BU397" s="60">
        <v>3.2666666666692303</v>
      </c>
      <c r="BV397" s="60">
        <v>2.5979166666687501</v>
      </c>
      <c r="BW397" s="60">
        <v>2.0222222222166666</v>
      </c>
      <c r="BX397" s="60">
        <v>2.7302325581325579</v>
      </c>
      <c r="BY397" s="60">
        <v>3.1848484848454546</v>
      </c>
      <c r="BZ397" s="60">
        <v>2.8410256410538461</v>
      </c>
      <c r="CA397" s="60">
        <v>3.0041666667125</v>
      </c>
      <c r="CB397" s="60">
        <v>3.01</v>
      </c>
      <c r="CC397" s="60">
        <v>3.002380952397619</v>
      </c>
      <c r="CD397" s="60">
        <v>2.2833333333249999</v>
      </c>
      <c r="CE397" s="60">
        <v>3.4619047619571424</v>
      </c>
      <c r="CF397" s="60">
        <v>3.3583333332500001</v>
      </c>
      <c r="CG397" s="60">
        <v>3.6545454545181815</v>
      </c>
      <c r="CH397" s="60">
        <v>3.3477777777566664</v>
      </c>
      <c r="CI397" s="60">
        <v>3.2388888888583334</v>
      </c>
      <c r="CJ397" s="60">
        <v>3.0722222221666668</v>
      </c>
      <c r="CK397" s="60">
        <v>2.7629629629666668</v>
      </c>
      <c r="CL397" s="60">
        <v>3.0969696969363638</v>
      </c>
      <c r="CM397" s="60">
        <v>3.0587719297973686</v>
      </c>
      <c r="CN397" s="40"/>
    </row>
    <row r="398" spans="1:92" x14ac:dyDescent="0.2">
      <c r="A398" s="12" t="s">
        <v>87</v>
      </c>
      <c r="B398" s="61">
        <v>11.171203703705832</v>
      </c>
      <c r="C398" s="61">
        <v>10.778718783929316</v>
      </c>
      <c r="D398" s="61">
        <v>10.267765567764837</v>
      </c>
      <c r="E398" s="61">
        <v>9.6897338403030417</v>
      </c>
      <c r="F398" s="61">
        <v>10.522849046882921</v>
      </c>
      <c r="G398" s="61">
        <v>11.412745098040295</v>
      </c>
      <c r="H398" s="61">
        <v>10.250973236009491</v>
      </c>
      <c r="I398" s="61">
        <v>12.340143369175628</v>
      </c>
      <c r="J398" s="61">
        <v>10.078169014080986</v>
      </c>
      <c r="K398" s="61">
        <v>11.04010195412005</v>
      </c>
      <c r="L398" s="61">
        <v>12.392606516293609</v>
      </c>
      <c r="M398" s="61">
        <v>13.077101449276958</v>
      </c>
      <c r="N398" s="61">
        <v>14.650889679714949</v>
      </c>
      <c r="O398" s="61">
        <v>13.948563218392243</v>
      </c>
      <c r="P398" s="61">
        <v>13.535315493889692</v>
      </c>
      <c r="Q398" s="61">
        <v>11.909139784950808</v>
      </c>
      <c r="R398" s="61">
        <v>13.145210727968202</v>
      </c>
      <c r="S398" s="61">
        <v>13.089440203563742</v>
      </c>
      <c r="T398" s="61">
        <v>11.616011644832753</v>
      </c>
      <c r="U398" s="61">
        <v>12.473866666667899</v>
      </c>
      <c r="V398" s="61">
        <v>15.473359580051183</v>
      </c>
      <c r="W398" s="61">
        <v>13.240026773762651</v>
      </c>
      <c r="X398" s="61">
        <v>13.424680851063407</v>
      </c>
      <c r="Y398" s="61">
        <v>11.392865497075439</v>
      </c>
      <c r="Z398" s="61">
        <v>13.322352557836069</v>
      </c>
      <c r="AA398" s="61">
        <v>12.217930204572927</v>
      </c>
      <c r="AB398" s="61">
        <v>13.860165975100003</v>
      </c>
      <c r="AC398" s="61">
        <v>16.776071922542737</v>
      </c>
      <c r="AD398" s="61">
        <v>14.415211640205953</v>
      </c>
      <c r="AE398" s="61">
        <v>14.243653148694856</v>
      </c>
      <c r="AF398" s="61">
        <v>16.335694444443334</v>
      </c>
      <c r="AG398" s="61">
        <v>13.1036666666615</v>
      </c>
      <c r="AH398" s="61">
        <v>14.137826086963475</v>
      </c>
      <c r="AI398" s="61">
        <v>12.249619482492694</v>
      </c>
      <c r="AJ398" s="61">
        <v>14.033370828645895</v>
      </c>
      <c r="AK398" s="61">
        <v>14.964462809919832</v>
      </c>
      <c r="AL398" s="61">
        <v>15.343992248055814</v>
      </c>
      <c r="AM398" s="61">
        <v>15.325389408095795</v>
      </c>
      <c r="AN398" s="61">
        <v>13.578964401293689</v>
      </c>
      <c r="AO398" s="61">
        <v>14.79312549959856</v>
      </c>
      <c r="AP398" s="61">
        <v>10.938719068407426</v>
      </c>
      <c r="AQ398" s="61">
        <v>11.109294871801438</v>
      </c>
      <c r="AR398" s="61">
        <v>12.497701149427584</v>
      </c>
      <c r="AS398" s="61">
        <v>11.458411214959813</v>
      </c>
      <c r="AT398" s="61">
        <v>11.445333333335514</v>
      </c>
      <c r="AU398" s="61">
        <v>11.033333333331768</v>
      </c>
      <c r="AV398" s="61">
        <v>12.113308457726117</v>
      </c>
      <c r="AW398" s="61">
        <v>11.937404580149618</v>
      </c>
      <c r="AX398" s="61">
        <v>11.723137254904707</v>
      </c>
      <c r="AY398" s="61">
        <v>11.694538606406216</v>
      </c>
      <c r="AZ398" s="61">
        <v>9.9911458333285168</v>
      </c>
      <c r="BA398" s="61">
        <v>11.17117117117613</v>
      </c>
      <c r="BB398" s="61">
        <v>9.6549019607855211</v>
      </c>
      <c r="BC398" s="61">
        <v>11.622265122263322</v>
      </c>
      <c r="BD398" s="61">
        <v>10.62800974251879</v>
      </c>
      <c r="BE398" s="61">
        <v>12.265040650406101</v>
      </c>
      <c r="BF398" s="61">
        <v>11.277049180329103</v>
      </c>
      <c r="BG398" s="61">
        <v>12.141888888887667</v>
      </c>
      <c r="BH398" s="61">
        <v>11.30637254902304</v>
      </c>
      <c r="BI398" s="61">
        <v>11.788598256204425</v>
      </c>
      <c r="BJ398" s="61">
        <v>13.539888423974059</v>
      </c>
      <c r="BK398" s="61">
        <v>12.599299719892016</v>
      </c>
      <c r="BL398" s="61">
        <v>9.2327800829875493</v>
      </c>
      <c r="BM398" s="61">
        <v>10.997716894971237</v>
      </c>
      <c r="BN398" s="61">
        <v>11.599003913194025</v>
      </c>
      <c r="BO398" s="61">
        <v>11.677874818054585</v>
      </c>
      <c r="BP398" s="61">
        <v>14.392490118576681</v>
      </c>
      <c r="BQ398" s="61">
        <v>14.213517665134104</v>
      </c>
      <c r="BR398" s="61">
        <v>12.273427672953774</v>
      </c>
      <c r="BS398" s="61">
        <v>13.174350530554008</v>
      </c>
      <c r="BT398" s="61">
        <v>13.70830188679019</v>
      </c>
      <c r="BU398" s="61">
        <v>14.264010624170117</v>
      </c>
      <c r="BV398" s="61">
        <v>16.911200000014404</v>
      </c>
      <c r="BW398" s="61">
        <v>13.650555555557084</v>
      </c>
      <c r="BX398" s="61">
        <v>14.629125248512327</v>
      </c>
      <c r="BY398" s="61">
        <v>15.785006693453413</v>
      </c>
      <c r="BZ398" s="61">
        <v>14.794979079502509</v>
      </c>
      <c r="CA398" s="61">
        <v>11.216804407719842</v>
      </c>
      <c r="CB398" s="61">
        <v>16.175679012345558</v>
      </c>
      <c r="CC398" s="61">
        <v>14.548366666672504</v>
      </c>
      <c r="CD398" s="61">
        <v>17.108550724640871</v>
      </c>
      <c r="CE398" s="61">
        <v>16.571223958337509</v>
      </c>
      <c r="CF398" s="61">
        <v>15.934063260334668</v>
      </c>
      <c r="CG398" s="61">
        <v>14.570104633776239</v>
      </c>
      <c r="CH398" s="61">
        <v>16.065378094268162</v>
      </c>
      <c r="CI398" s="61">
        <v>15.830779569891938</v>
      </c>
      <c r="CJ398" s="61">
        <v>12.816803278683199</v>
      </c>
      <c r="CK398" s="61">
        <v>16.807361111108335</v>
      </c>
      <c r="CL398" s="61">
        <v>19.81284271283895</v>
      </c>
      <c r="CM398" s="61">
        <v>16.265697473171031</v>
      </c>
      <c r="CN398" s="40"/>
    </row>
    <row r="399" spans="1:92" x14ac:dyDescent="0.2">
      <c r="A399" s="11" t="s">
        <v>44</v>
      </c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L399" s="25"/>
      <c r="M399" s="25"/>
      <c r="N399" s="25"/>
      <c r="O399" s="25"/>
      <c r="P399" s="25"/>
      <c r="Q399" s="25"/>
      <c r="R399" s="25"/>
      <c r="S399" s="25"/>
      <c r="T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40"/>
    </row>
    <row r="400" spans="1:92" x14ac:dyDescent="0.2">
      <c r="A400" s="6" t="s">
        <v>2</v>
      </c>
      <c r="B400" s="60">
        <v>13.666666666666666</v>
      </c>
      <c r="C400" s="60">
        <v>26.074074074074073</v>
      </c>
      <c r="D400" s="60">
        <v>32</v>
      </c>
      <c r="E400" s="60">
        <v>16.465217391304346</v>
      </c>
      <c r="F400" s="60">
        <v>22.407692307692304</v>
      </c>
      <c r="G400" s="60">
        <v>28.074074074074073</v>
      </c>
      <c r="H400" s="60">
        <v>26.047619047619047</v>
      </c>
      <c r="I400" s="60">
        <v>29.25</v>
      </c>
      <c r="J400" s="60">
        <v>25.136363636363637</v>
      </c>
      <c r="K400" s="60">
        <v>27.046511627906977</v>
      </c>
      <c r="L400" s="60">
        <v>19.324999999999999</v>
      </c>
      <c r="M400" s="60">
        <v>30.842105263157894</v>
      </c>
      <c r="N400" s="60">
        <v>19.172413793103448</v>
      </c>
      <c r="O400" s="60">
        <v>15.48</v>
      </c>
      <c r="P400" s="60">
        <v>20.371681415929203</v>
      </c>
      <c r="Q400" s="60">
        <v>20.05</v>
      </c>
      <c r="R400" s="60">
        <v>19.37037037037037</v>
      </c>
      <c r="S400" s="60">
        <v>14.333333333333334</v>
      </c>
      <c r="T400" s="60">
        <v>20.347826086956523</v>
      </c>
      <c r="U400" s="60">
        <v>18.905882352941177</v>
      </c>
      <c r="V400" s="60">
        <v>30.055555555555557</v>
      </c>
      <c r="W400" s="60">
        <v>16.444444444444443</v>
      </c>
      <c r="X400" s="60">
        <v>21.6875</v>
      </c>
      <c r="Y400" s="60">
        <v>31.636363636363637</v>
      </c>
      <c r="Z400" s="60">
        <v>24.923076923076923</v>
      </c>
      <c r="AA400" s="60">
        <v>17.257723577236582</v>
      </c>
      <c r="AB400" s="60">
        <v>14.822222222222223</v>
      </c>
      <c r="AC400" s="60">
        <v>15.319727891163264</v>
      </c>
      <c r="AD400" s="60">
        <v>13.902380952392857</v>
      </c>
      <c r="AE400" s="60">
        <v>15.426380368102453</v>
      </c>
      <c r="AF400" s="60">
        <v>12.896551724137931</v>
      </c>
      <c r="AG400" s="60">
        <v>18.545528455285368</v>
      </c>
      <c r="AH400" s="60">
        <v>21.870085470084614</v>
      </c>
      <c r="AI400" s="60">
        <v>13.88</v>
      </c>
      <c r="AJ400" s="60">
        <v>17.420149253731346</v>
      </c>
      <c r="AK400" s="60">
        <v>22.26923076923077</v>
      </c>
      <c r="AL400" s="60">
        <v>25.806451612903224</v>
      </c>
      <c r="AM400" s="60">
        <v>14.446808510638299</v>
      </c>
      <c r="AN400" s="60">
        <v>13.278095238094286</v>
      </c>
      <c r="AO400" s="60">
        <v>18.149160671462589</v>
      </c>
      <c r="AP400" s="60">
        <v>17.649999999999999</v>
      </c>
      <c r="AQ400" s="60">
        <v>10.98958333334375</v>
      </c>
      <c r="AR400" s="60">
        <v>13.089743589753844</v>
      </c>
      <c r="AS400" s="60">
        <v>19.747619047608566</v>
      </c>
      <c r="AT400" s="60">
        <v>15.413615023476758</v>
      </c>
      <c r="AU400" s="60">
        <v>14.403448275862068</v>
      </c>
      <c r="AV400" s="60">
        <v>18.876000000011999</v>
      </c>
      <c r="AW400" s="60">
        <v>14.792907801412765</v>
      </c>
      <c r="AX400" s="60">
        <v>15.057861635213207</v>
      </c>
      <c r="AY400" s="60">
        <v>15.473593073590912</v>
      </c>
      <c r="AZ400" s="60">
        <v>19.010555555616669</v>
      </c>
      <c r="BA400" s="60">
        <v>16.224324324340543</v>
      </c>
      <c r="BB400" s="60">
        <v>17.56530612244898</v>
      </c>
      <c r="BC400" s="60">
        <v>15.120720720721621</v>
      </c>
      <c r="BD400" s="60">
        <v>17.273770491826777</v>
      </c>
      <c r="BE400" s="60">
        <v>11.647826086956519</v>
      </c>
      <c r="BF400" s="60">
        <v>13.528930817609433</v>
      </c>
      <c r="BG400" s="60">
        <v>13.197499999992502</v>
      </c>
      <c r="BH400" s="60">
        <v>24.97894736842105</v>
      </c>
      <c r="BI400" s="60">
        <v>15.423352165723164</v>
      </c>
      <c r="BJ400" s="60">
        <v>20.101904761905715</v>
      </c>
      <c r="BK400" s="60">
        <v>20.906818181818181</v>
      </c>
      <c r="BL400" s="60">
        <v>20.111111111111111</v>
      </c>
      <c r="BM400" s="60">
        <v>19.474305555556249</v>
      </c>
      <c r="BN400" s="60">
        <v>20.13787878787922</v>
      </c>
      <c r="BO400" s="60">
        <v>18.576576576586486</v>
      </c>
      <c r="BP400" s="60">
        <v>25.997777777776665</v>
      </c>
      <c r="BQ400" s="60">
        <v>17.401149425272415</v>
      </c>
      <c r="BR400" s="60">
        <v>23.926315789463157</v>
      </c>
      <c r="BS400" s="60">
        <v>21.500746268652982</v>
      </c>
      <c r="BT400" s="60">
        <v>35.793333333334282</v>
      </c>
      <c r="BU400" s="60">
        <v>18.930555555570834</v>
      </c>
      <c r="BV400" s="60">
        <v>16.740579710147824</v>
      </c>
      <c r="BW400" s="60">
        <v>20.027777777786113</v>
      </c>
      <c r="BX400" s="60">
        <v>23.84011299435678</v>
      </c>
      <c r="BY400" s="60">
        <v>21.395098039226468</v>
      </c>
      <c r="BZ400" s="60">
        <v>31.611594202895652</v>
      </c>
      <c r="CA400" s="60">
        <v>17.637500000000003</v>
      </c>
      <c r="CB400" s="60">
        <v>24.098765432100002</v>
      </c>
      <c r="CC400" s="60">
        <v>23.873666666669997</v>
      </c>
      <c r="CD400" s="60">
        <v>30.954385964910532</v>
      </c>
      <c r="CE400" s="60">
        <v>17.973529411755884</v>
      </c>
      <c r="CF400" s="60">
        <v>24.261728395051851</v>
      </c>
      <c r="CG400" s="60">
        <v>20.341666666666665</v>
      </c>
      <c r="CH400" s="60">
        <v>23.826287262867478</v>
      </c>
      <c r="CI400" s="60">
        <v>13.679166666654163</v>
      </c>
      <c r="CJ400" s="60">
        <v>20.855208333324999</v>
      </c>
      <c r="CK400" s="60">
        <v>21.183333333324995</v>
      </c>
      <c r="CL400" s="60">
        <v>30.651162790706969</v>
      </c>
      <c r="CM400" s="60">
        <v>22.697435897432168</v>
      </c>
      <c r="CN400" s="40"/>
    </row>
    <row r="401" spans="1:92" x14ac:dyDescent="0.2">
      <c r="A401" s="6" t="s">
        <v>3</v>
      </c>
      <c r="B401" s="60">
        <v>23.625</v>
      </c>
      <c r="C401" s="60">
        <v>16.5</v>
      </c>
      <c r="D401" s="60">
        <v>36.166666666666664</v>
      </c>
      <c r="E401" s="60">
        <v>77.333333333333329</v>
      </c>
      <c r="F401" s="60">
        <v>45.4</v>
      </c>
      <c r="G401" s="60">
        <v>26.142857142857142</v>
      </c>
      <c r="H401" s="60">
        <v>32</v>
      </c>
      <c r="I401" s="60">
        <v>42.81818181818182</v>
      </c>
      <c r="J401" s="60">
        <v>48.142857142857146</v>
      </c>
      <c r="K401" s="60">
        <v>38.161290322580648</v>
      </c>
      <c r="L401" s="60">
        <v>28.8</v>
      </c>
      <c r="M401" s="60">
        <v>44.222222222222221</v>
      </c>
      <c r="N401" s="60">
        <v>42.5</v>
      </c>
      <c r="O401" s="60">
        <v>29.25</v>
      </c>
      <c r="P401" s="60">
        <v>37.823529411764703</v>
      </c>
      <c r="Q401" s="60">
        <v>39.416666666666664</v>
      </c>
      <c r="R401" s="60">
        <v>58.8</v>
      </c>
      <c r="S401" s="60">
        <v>37.299999999999997</v>
      </c>
      <c r="T401" s="60">
        <v>54.6</v>
      </c>
      <c r="U401" s="60">
        <v>45.567567567567565</v>
      </c>
      <c r="V401" s="60">
        <v>70.666666666666671</v>
      </c>
      <c r="W401" s="60">
        <v>46.466666666666669</v>
      </c>
      <c r="X401" s="60">
        <v>68.92307692307692</v>
      </c>
      <c r="Y401" s="60">
        <v>49.714285714285715</v>
      </c>
      <c r="Z401" s="60">
        <v>58.56818181818182</v>
      </c>
      <c r="AA401" s="60">
        <v>44.571428571428569</v>
      </c>
      <c r="AB401" s="60">
        <v>46.222222222222221</v>
      </c>
      <c r="AC401" s="60">
        <v>54</v>
      </c>
      <c r="AD401" s="60">
        <v>30.444444444444443</v>
      </c>
      <c r="AE401" s="60">
        <v>40.615384615384613</v>
      </c>
      <c r="AF401" s="60">
        <v>40</v>
      </c>
      <c r="AG401" s="60">
        <v>54.428571428571431</v>
      </c>
      <c r="AH401" s="60">
        <v>80.400000000000006</v>
      </c>
      <c r="AI401" s="60">
        <v>25.5</v>
      </c>
      <c r="AJ401" s="60">
        <v>49.81818181818182</v>
      </c>
      <c r="AK401" s="60">
        <v>46.785714285714285</v>
      </c>
      <c r="AL401" s="60">
        <v>62</v>
      </c>
      <c r="AM401" s="60">
        <v>53.75</v>
      </c>
      <c r="AN401" s="60">
        <v>12</v>
      </c>
      <c r="AO401" s="60">
        <v>48.314285714285717</v>
      </c>
      <c r="AP401" s="60">
        <v>51.262962962966668</v>
      </c>
      <c r="AQ401" s="60">
        <v>55.428571428571431</v>
      </c>
      <c r="AR401" s="60">
        <v>49.248484848454545</v>
      </c>
      <c r="AS401" s="60">
        <v>68</v>
      </c>
      <c r="AT401" s="60">
        <v>54.518181818172728</v>
      </c>
      <c r="AU401" s="60">
        <v>88</v>
      </c>
      <c r="AV401" s="60">
        <v>36.333333333333336</v>
      </c>
      <c r="AW401" s="60">
        <v>33.93333333333333</v>
      </c>
      <c r="AX401" s="60">
        <v>49.928571428571431</v>
      </c>
      <c r="AY401" s="60">
        <v>46.45</v>
      </c>
      <c r="AZ401" s="60">
        <v>37.5</v>
      </c>
      <c r="BA401" s="60">
        <v>51.769230769230766</v>
      </c>
      <c r="BB401" s="60">
        <v>66.218181818181819</v>
      </c>
      <c r="BC401" s="60">
        <v>79.207407407411111</v>
      </c>
      <c r="BD401" s="60">
        <v>61.353333333334007</v>
      </c>
      <c r="BE401" s="60">
        <v>59.672222222225002</v>
      </c>
      <c r="BF401" s="60">
        <v>67.668750000000003</v>
      </c>
      <c r="BG401" s="60">
        <v>87.928571428571431</v>
      </c>
      <c r="BH401" s="60">
        <v>46.183333333333337</v>
      </c>
      <c r="BI401" s="60">
        <v>66.369753086420374</v>
      </c>
      <c r="BJ401" s="60">
        <v>48.628571428571426</v>
      </c>
      <c r="BK401" s="60">
        <v>49.784615384615378</v>
      </c>
      <c r="BL401" s="60">
        <v>53.4</v>
      </c>
      <c r="BM401" s="60">
        <v>44.909090909090907</v>
      </c>
      <c r="BN401" s="60">
        <v>49.171428571428571</v>
      </c>
      <c r="BO401" s="60">
        <v>63.375</v>
      </c>
      <c r="BP401" s="60">
        <v>82</v>
      </c>
      <c r="BQ401" s="60">
        <v>71.474999999999994</v>
      </c>
      <c r="BR401" s="60">
        <v>63.494444444441662</v>
      </c>
      <c r="BS401" s="60">
        <v>69.353703703702791</v>
      </c>
      <c r="BT401" s="60">
        <v>52.477777777783331</v>
      </c>
      <c r="BU401" s="60">
        <v>55.133333333333333</v>
      </c>
      <c r="BV401" s="60">
        <v>47.523809523809526</v>
      </c>
      <c r="BW401" s="60">
        <v>52.558333333325002</v>
      </c>
      <c r="BX401" s="60">
        <v>51.089130434782604</v>
      </c>
      <c r="BY401" s="60">
        <v>44.952380952378569</v>
      </c>
      <c r="BZ401" s="60">
        <v>65.454545454545453</v>
      </c>
      <c r="CA401" s="60">
        <v>53.174999999999997</v>
      </c>
      <c r="CB401" s="60">
        <v>96</v>
      </c>
      <c r="CC401" s="60">
        <v>59.836111111110419</v>
      </c>
      <c r="CD401" s="60">
        <v>55.10476190475714</v>
      </c>
      <c r="CE401" s="60">
        <v>80.117647058823536</v>
      </c>
      <c r="CF401" s="60">
        <v>37.096296296299997</v>
      </c>
      <c r="CG401" s="60">
        <v>93.072463768117402</v>
      </c>
      <c r="CH401" s="60">
        <v>75.397619047619642</v>
      </c>
      <c r="CI401" s="60">
        <v>43.233333333327771</v>
      </c>
      <c r="CJ401" s="60">
        <v>109.80999999999999</v>
      </c>
      <c r="CK401" s="60">
        <v>63.761904761907147</v>
      </c>
      <c r="CL401" s="60">
        <v>42.44761904761905</v>
      </c>
      <c r="CM401" s="60">
        <v>58.101058201057143</v>
      </c>
      <c r="CN401" s="40"/>
    </row>
    <row r="402" spans="1:92" x14ac:dyDescent="0.2">
      <c r="A402" s="6" t="s">
        <v>4</v>
      </c>
      <c r="B402" s="60">
        <v>31</v>
      </c>
      <c r="C402" s="60">
        <v>26</v>
      </c>
      <c r="D402" s="60">
        <v>34.799999999999997</v>
      </c>
      <c r="E402" s="60">
        <v>30.818181818181817</v>
      </c>
      <c r="F402" s="60">
        <v>30.59375</v>
      </c>
      <c r="G402" s="60">
        <v>75.599999999999994</v>
      </c>
      <c r="H402" s="60">
        <v>38.727272727272727</v>
      </c>
      <c r="I402" s="60">
        <v>37.950000000000003</v>
      </c>
      <c r="J402" s="60">
        <v>49.636363636363633</v>
      </c>
      <c r="K402" s="60">
        <v>43.706896551724135</v>
      </c>
      <c r="L402" s="60">
        <v>45.1</v>
      </c>
      <c r="M402" s="60">
        <v>36.5</v>
      </c>
      <c r="N402" s="60">
        <v>41.18181818181818</v>
      </c>
      <c r="O402" s="60">
        <v>25.571428571428573</v>
      </c>
      <c r="P402" s="60">
        <v>37.736842105263158</v>
      </c>
      <c r="Q402" s="60">
        <v>46.636363636363633</v>
      </c>
      <c r="R402" s="60">
        <v>28.916666666666668</v>
      </c>
      <c r="S402" s="60">
        <v>62.666666666666664</v>
      </c>
      <c r="T402" s="60">
        <v>35.625</v>
      </c>
      <c r="U402" s="60">
        <v>44.116279069767444</v>
      </c>
      <c r="V402" s="60">
        <v>34.80952380952381</v>
      </c>
      <c r="W402" s="60">
        <v>38.916666666666664</v>
      </c>
      <c r="X402" s="60">
        <v>39.666666666666664</v>
      </c>
      <c r="Y402" s="60">
        <v>43.785714285714285</v>
      </c>
      <c r="Z402" s="60">
        <v>38.846153846153847</v>
      </c>
      <c r="AA402" s="60">
        <v>23.4</v>
      </c>
      <c r="AB402" s="60">
        <v>39.384615384615387</v>
      </c>
      <c r="AC402" s="60">
        <v>27</v>
      </c>
      <c r="AD402" s="60">
        <v>18.5</v>
      </c>
      <c r="AE402" s="60">
        <v>28.526315789473685</v>
      </c>
      <c r="AF402" s="60">
        <v>30.142857142857142</v>
      </c>
      <c r="AG402" s="60">
        <v>25.25</v>
      </c>
      <c r="AH402" s="60">
        <v>38.230769230769234</v>
      </c>
      <c r="AI402" s="60">
        <v>22.666666666666668</v>
      </c>
      <c r="AJ402" s="60">
        <v>29.55</v>
      </c>
      <c r="AK402" s="60">
        <v>37.692307692307693</v>
      </c>
      <c r="AL402" s="60">
        <v>35.285714285714285</v>
      </c>
      <c r="AM402" s="60">
        <v>25.764705882352942</v>
      </c>
      <c r="AN402" s="60">
        <v>19.071428571428573</v>
      </c>
      <c r="AO402" s="60">
        <v>29.120689655172413</v>
      </c>
      <c r="AP402" s="60">
        <v>35.363636363636367</v>
      </c>
      <c r="AQ402" s="60">
        <v>25.076923076923077</v>
      </c>
      <c r="AR402" s="60">
        <v>17.76923076923077</v>
      </c>
      <c r="AS402" s="60">
        <v>31.958333333333332</v>
      </c>
      <c r="AT402" s="60">
        <v>28.081967213114755</v>
      </c>
      <c r="AU402" s="60">
        <v>20.666666666666668</v>
      </c>
      <c r="AV402" s="60">
        <v>38.53846153846154</v>
      </c>
      <c r="AW402" s="60">
        <v>38.578947368421055</v>
      </c>
      <c r="AX402" s="60">
        <v>29.583333333333332</v>
      </c>
      <c r="AY402" s="60">
        <v>32.186440677966104</v>
      </c>
      <c r="AZ402" s="60">
        <v>36</v>
      </c>
      <c r="BA402" s="60">
        <v>12.8</v>
      </c>
      <c r="BB402" s="60">
        <v>38.185185185185183</v>
      </c>
      <c r="BC402" s="60">
        <v>30.266666666666666</v>
      </c>
      <c r="BD402" s="60">
        <v>33.693548387096776</v>
      </c>
      <c r="BE402" s="60">
        <v>24.736842105263158</v>
      </c>
      <c r="BF402" s="60">
        <v>27</v>
      </c>
      <c r="BG402" s="60">
        <v>27.279999999999998</v>
      </c>
      <c r="BH402" s="60">
        <v>20.615384615384617</v>
      </c>
      <c r="BI402" s="60">
        <v>24.935593220338983</v>
      </c>
      <c r="BJ402" s="60">
        <v>34.125</v>
      </c>
      <c r="BK402" s="60">
        <v>39.384615384615387</v>
      </c>
      <c r="BL402" s="60">
        <v>45.7</v>
      </c>
      <c r="BM402" s="60">
        <v>33.92307692307692</v>
      </c>
      <c r="BN402" s="60">
        <v>38.25</v>
      </c>
      <c r="BO402" s="60">
        <v>34.941176470588232</v>
      </c>
      <c r="BP402" s="60">
        <v>41.216666666666669</v>
      </c>
      <c r="BQ402" s="60">
        <v>26.714285714285715</v>
      </c>
      <c r="BR402" s="60">
        <v>32</v>
      </c>
      <c r="BS402" s="60">
        <v>33.633962264150945</v>
      </c>
      <c r="BT402" s="60">
        <v>57.2</v>
      </c>
      <c r="BU402" s="60">
        <v>41.294117647058826</v>
      </c>
      <c r="BV402" s="60">
        <v>36.384615384615387</v>
      </c>
      <c r="BW402" s="60">
        <v>48</v>
      </c>
      <c r="BX402" s="60">
        <v>42.384615384615387</v>
      </c>
      <c r="BY402" s="60">
        <v>37.75</v>
      </c>
      <c r="BZ402" s="60">
        <v>31</v>
      </c>
      <c r="CA402" s="60">
        <v>79.333333333333329</v>
      </c>
      <c r="CB402" s="60">
        <v>45.125</v>
      </c>
      <c r="CC402" s="60">
        <v>46.233333333333334</v>
      </c>
      <c r="CD402" s="60">
        <v>36.9</v>
      </c>
      <c r="CE402" s="60">
        <v>31.5</v>
      </c>
      <c r="CF402" s="60">
        <v>48.714285714285715</v>
      </c>
      <c r="CG402" s="60">
        <v>55.666666666666664</v>
      </c>
      <c r="CH402" s="60">
        <v>42.517241379310342</v>
      </c>
      <c r="CI402" s="60">
        <v>45.285714285714285</v>
      </c>
      <c r="CJ402" s="60">
        <v>38</v>
      </c>
      <c r="CK402" s="60">
        <v>47.230769230769234</v>
      </c>
      <c r="CL402" s="60">
        <v>28.8</v>
      </c>
      <c r="CM402" s="60">
        <v>40.826086956521742</v>
      </c>
      <c r="CN402" s="40"/>
    </row>
    <row r="403" spans="1:92" x14ac:dyDescent="0.2">
      <c r="A403" s="6" t="s">
        <v>5</v>
      </c>
      <c r="B403" s="60">
        <v>11.358422939068817</v>
      </c>
      <c r="C403" s="60">
        <v>7.0857971014521741</v>
      </c>
      <c r="D403" s="60">
        <v>7.56219931271134</v>
      </c>
      <c r="E403" s="60">
        <v>9.2851449275000011</v>
      </c>
      <c r="F403" s="60">
        <v>8.7127623845425699</v>
      </c>
      <c r="G403" s="60">
        <v>10.315151515151516</v>
      </c>
      <c r="H403" s="60">
        <v>7.2295454545454554</v>
      </c>
      <c r="I403" s="60">
        <v>8.3794871794903845</v>
      </c>
      <c r="J403" s="60">
        <v>6.7701388888885425</v>
      </c>
      <c r="K403" s="60">
        <v>8.2139534883728675</v>
      </c>
      <c r="L403" s="60">
        <v>6.3561253561256406</v>
      </c>
      <c r="M403" s="60">
        <v>6.6181547619044645</v>
      </c>
      <c r="N403" s="60">
        <v>8.5409420289815206</v>
      </c>
      <c r="O403" s="60">
        <v>10.383137254905881</v>
      </c>
      <c r="P403" s="60">
        <v>7.7665845648603469</v>
      </c>
      <c r="Q403" s="60">
        <v>7.7355742296890746</v>
      </c>
      <c r="R403" s="60">
        <v>8.6330033002940603</v>
      </c>
      <c r="S403" s="60">
        <v>6.9224637681195649</v>
      </c>
      <c r="T403" s="60">
        <v>10.179885057439657</v>
      </c>
      <c r="U403" s="60">
        <v>8.4350467289549069</v>
      </c>
      <c r="V403" s="60">
        <v>8.8200617283981479</v>
      </c>
      <c r="W403" s="60">
        <v>8.3403508771929822</v>
      </c>
      <c r="X403" s="60">
        <v>11.127598566308603</v>
      </c>
      <c r="Y403" s="60">
        <v>7.6951890034020618</v>
      </c>
      <c r="Z403" s="60">
        <v>8.9433656957856797</v>
      </c>
      <c r="AA403" s="60">
        <v>6.5573333333333332</v>
      </c>
      <c r="AB403" s="60">
        <v>7.9651741293582079</v>
      </c>
      <c r="AC403" s="60">
        <v>10.22659574468085</v>
      </c>
      <c r="AD403" s="60">
        <v>6.5805555555555557</v>
      </c>
      <c r="AE403" s="60">
        <v>7.9888528138538959</v>
      </c>
      <c r="AF403" s="60">
        <v>9.508943089426829</v>
      </c>
      <c r="AG403" s="60">
        <v>7.8294117647058821</v>
      </c>
      <c r="AH403" s="60">
        <v>7.6658008657922094</v>
      </c>
      <c r="AI403" s="60">
        <v>14.358685446014086</v>
      </c>
      <c r="AJ403" s="60">
        <v>9.8049217002214775</v>
      </c>
      <c r="AK403" s="60">
        <v>7.6984496124069777</v>
      </c>
      <c r="AL403" s="60">
        <v>10.175949367084812</v>
      </c>
      <c r="AM403" s="60">
        <v>6.1011904761904763</v>
      </c>
      <c r="AN403" s="60">
        <v>9.2112403100813953</v>
      </c>
      <c r="AO403" s="60">
        <v>8.2705472636826851</v>
      </c>
      <c r="AP403" s="60">
        <v>8.4044444444444437</v>
      </c>
      <c r="AQ403" s="60">
        <v>8.5648351648351646</v>
      </c>
      <c r="AR403" s="60">
        <v>9.6917647058705878</v>
      </c>
      <c r="AS403" s="60">
        <v>7.7837301587261907</v>
      </c>
      <c r="AT403" s="60">
        <v>8.6098095238057137</v>
      </c>
      <c r="AU403" s="60">
        <v>10.292500000008749</v>
      </c>
      <c r="AV403" s="60">
        <v>10.436470588200001</v>
      </c>
      <c r="AW403" s="60">
        <v>10.866255144037037</v>
      </c>
      <c r="AX403" s="60">
        <v>8.9760162601707307</v>
      </c>
      <c r="AY403" s="60">
        <v>10.142378048776527</v>
      </c>
      <c r="AZ403" s="60">
        <v>12.065811965805981</v>
      </c>
      <c r="BA403" s="60">
        <v>9.9821305841855672</v>
      </c>
      <c r="BB403" s="60">
        <v>12.317156862744852</v>
      </c>
      <c r="BC403" s="60">
        <v>7.0839393939363626</v>
      </c>
      <c r="BD403" s="60">
        <v>10.509420289851302</v>
      </c>
      <c r="BE403" s="60">
        <v>7.6988888888888889</v>
      </c>
      <c r="BF403" s="60">
        <v>9.9274509803892155</v>
      </c>
      <c r="BG403" s="60">
        <v>7.9620071684591398</v>
      </c>
      <c r="BH403" s="60">
        <v>8.4073446327627117</v>
      </c>
      <c r="BI403" s="60">
        <v>8.5311000827106689</v>
      </c>
      <c r="BJ403" s="60">
        <v>8.1221153846221164</v>
      </c>
      <c r="BK403" s="60">
        <v>5.3056105610594058</v>
      </c>
      <c r="BL403" s="60">
        <v>5.7107843137156866</v>
      </c>
      <c r="BM403" s="60">
        <v>6.4106557377131157</v>
      </c>
      <c r="BN403" s="60">
        <v>6.3989898989923084</v>
      </c>
      <c r="BO403" s="60">
        <v>10.267654320992591</v>
      </c>
      <c r="BP403" s="60">
        <v>9.5022900763259539</v>
      </c>
      <c r="BQ403" s="60">
        <v>7.4461538461512831</v>
      </c>
      <c r="BR403" s="60">
        <v>9.7071428571530607</v>
      </c>
      <c r="BS403" s="60">
        <v>9.2586971586972968</v>
      </c>
      <c r="BT403" s="60">
        <v>8.024999999988097</v>
      </c>
      <c r="BU403" s="60">
        <v>10.420512820512821</v>
      </c>
      <c r="BV403" s="60">
        <v>8.4348314606741575</v>
      </c>
      <c r="BW403" s="60">
        <v>7.8150406504146348</v>
      </c>
      <c r="BX403" s="60">
        <v>8.64394394394294</v>
      </c>
      <c r="BY403" s="60">
        <v>4.9452991452948716</v>
      </c>
      <c r="BZ403" s="60">
        <v>12.619736842109212</v>
      </c>
      <c r="CA403" s="60">
        <v>14.643627450970587</v>
      </c>
      <c r="CB403" s="60">
        <v>9.9767295597603791</v>
      </c>
      <c r="CC403" s="60">
        <v>10.434060606060363</v>
      </c>
      <c r="CD403" s="60">
        <v>6.5517412935373134</v>
      </c>
      <c r="CE403" s="60">
        <v>12.10128205124359</v>
      </c>
      <c r="CF403" s="60">
        <v>9.1962264150754702</v>
      </c>
      <c r="CG403" s="60">
        <v>7.4288888888955551</v>
      </c>
      <c r="CH403" s="60">
        <v>9.0722908093139907</v>
      </c>
      <c r="CI403" s="60">
        <v>6.3697916666562495</v>
      </c>
      <c r="CJ403" s="60">
        <v>11.4081761006283</v>
      </c>
      <c r="CK403" s="60">
        <v>7.1049382715981482</v>
      </c>
      <c r="CL403" s="60">
        <v>7.0422764227634138</v>
      </c>
      <c r="CM403" s="60">
        <v>7.9466981132023582</v>
      </c>
      <c r="CN403" s="40"/>
    </row>
    <row r="404" spans="1:92" x14ac:dyDescent="0.2">
      <c r="A404" s="6" t="s">
        <v>6</v>
      </c>
      <c r="B404" s="60">
        <v>19.515384615384615</v>
      </c>
      <c r="C404" s="60">
        <v>15.333333333333334</v>
      </c>
      <c r="D404" s="60">
        <v>13.8</v>
      </c>
      <c r="E404" s="60">
        <v>10.666666666666666</v>
      </c>
      <c r="F404" s="60">
        <v>15.648571428571429</v>
      </c>
      <c r="G404" s="60">
        <v>21.714285714285715</v>
      </c>
      <c r="H404" s="60">
        <v>9</v>
      </c>
      <c r="I404" s="60">
        <v>18</v>
      </c>
      <c r="J404" s="60">
        <v>21.333333333333332</v>
      </c>
      <c r="K404" s="60">
        <v>17.59090909090909</v>
      </c>
      <c r="L404" s="60">
        <v>0</v>
      </c>
      <c r="M404" s="60">
        <v>13.333333333333334</v>
      </c>
      <c r="N404" s="60">
        <v>13.375</v>
      </c>
      <c r="O404" s="60">
        <v>5.8222222222166664</v>
      </c>
      <c r="P404" s="60">
        <v>10.701960784311765</v>
      </c>
      <c r="Q404" s="60">
        <v>26</v>
      </c>
      <c r="R404" s="60">
        <v>7.333333333333333</v>
      </c>
      <c r="S404" s="60">
        <v>8.5</v>
      </c>
      <c r="T404" s="60">
        <v>25.125</v>
      </c>
      <c r="U404" s="60">
        <v>17.541666666666668</v>
      </c>
      <c r="V404" s="60">
        <v>11.5</v>
      </c>
      <c r="W404" s="60">
        <v>22.5</v>
      </c>
      <c r="X404" s="60">
        <v>12.571428571428571</v>
      </c>
      <c r="Y404" s="60">
        <v>3.5</v>
      </c>
      <c r="Z404" s="60">
        <v>13.368421052631579</v>
      </c>
      <c r="AA404" s="60">
        <v>0</v>
      </c>
      <c r="AB404" s="60">
        <v>9</v>
      </c>
      <c r="AC404" s="60">
        <v>9.8333333333333339</v>
      </c>
      <c r="AD404" s="60">
        <v>4.3499999999999996</v>
      </c>
      <c r="AE404" s="60">
        <v>8.6928571428571431</v>
      </c>
      <c r="AF404" s="60">
        <v>3</v>
      </c>
      <c r="AG404" s="60">
        <v>5.6</v>
      </c>
      <c r="AH404" s="60">
        <v>29.142857142857142</v>
      </c>
      <c r="AI404" s="60">
        <v>12</v>
      </c>
      <c r="AJ404" s="60">
        <v>15.8125</v>
      </c>
      <c r="AK404" s="60">
        <v>4.3133333333400001</v>
      </c>
      <c r="AL404" s="60">
        <v>20.333333333333332</v>
      </c>
      <c r="AM404" s="60">
        <v>12.333333333333334</v>
      </c>
      <c r="AN404" s="60">
        <v>1.7555555555333335</v>
      </c>
      <c r="AO404" s="60">
        <v>11.141666666664999</v>
      </c>
      <c r="AP404" s="60">
        <v>6.25</v>
      </c>
      <c r="AQ404" s="60">
        <v>5.4666666666666659</v>
      </c>
      <c r="AR404" s="60">
        <v>15</v>
      </c>
      <c r="AS404" s="60">
        <v>20.544444444433335</v>
      </c>
      <c r="AT404" s="60">
        <v>11.086111111108332</v>
      </c>
      <c r="AU404" s="60">
        <v>31.6</v>
      </c>
      <c r="AV404" s="60">
        <v>7.6388888888833328</v>
      </c>
      <c r="AW404" s="60">
        <v>21.466666666649999</v>
      </c>
      <c r="AX404" s="60">
        <v>24.333333333333332</v>
      </c>
      <c r="AY404" s="60">
        <v>19.985416666662502</v>
      </c>
      <c r="AZ404" s="60">
        <v>0</v>
      </c>
      <c r="BA404" s="60">
        <v>18.350000000000001</v>
      </c>
      <c r="BB404" s="60">
        <v>5.3</v>
      </c>
      <c r="BC404" s="60">
        <v>37.4</v>
      </c>
      <c r="BD404" s="60">
        <v>14.715384615384616</v>
      </c>
      <c r="BE404" s="60">
        <v>19</v>
      </c>
      <c r="BF404" s="60">
        <v>16.455555555549999</v>
      </c>
      <c r="BG404" s="60">
        <v>0</v>
      </c>
      <c r="BH404" s="60">
        <v>14.946666666659999</v>
      </c>
      <c r="BI404" s="60">
        <v>16.266666666661539</v>
      </c>
      <c r="BJ404" s="60">
        <v>41.644444444433333</v>
      </c>
      <c r="BK404" s="60">
        <v>37</v>
      </c>
      <c r="BL404" s="60">
        <v>0</v>
      </c>
      <c r="BM404" s="60">
        <v>36</v>
      </c>
      <c r="BN404" s="60">
        <v>38.32592592592222</v>
      </c>
      <c r="BO404" s="60">
        <v>33</v>
      </c>
      <c r="BP404" s="60">
        <v>18.27333333332</v>
      </c>
      <c r="BQ404" s="60">
        <v>35</v>
      </c>
      <c r="BR404" s="60">
        <v>2.1</v>
      </c>
      <c r="BS404" s="60">
        <v>19.472222222216669</v>
      </c>
      <c r="BT404" s="60">
        <v>12</v>
      </c>
      <c r="BU404" s="60">
        <v>25.2</v>
      </c>
      <c r="BV404" s="60">
        <v>0</v>
      </c>
      <c r="BW404" s="60">
        <v>27</v>
      </c>
      <c r="BX404" s="60">
        <v>22.919999999999998</v>
      </c>
      <c r="BY404" s="60">
        <v>11.6</v>
      </c>
      <c r="BZ404" s="60">
        <v>1.4</v>
      </c>
      <c r="CA404" s="60">
        <v>24.633333333349999</v>
      </c>
      <c r="CB404" s="60">
        <v>24</v>
      </c>
      <c r="CC404" s="60">
        <v>16.683333333337501</v>
      </c>
      <c r="CD404" s="60">
        <v>2.8</v>
      </c>
      <c r="CE404" s="60">
        <v>132</v>
      </c>
      <c r="CF404" s="60">
        <v>51.75</v>
      </c>
      <c r="CG404" s="60">
        <v>29.955555555566665</v>
      </c>
      <c r="CH404" s="60">
        <v>47.962962962966664</v>
      </c>
      <c r="CI404" s="60">
        <v>40</v>
      </c>
      <c r="CJ404" s="60">
        <v>0</v>
      </c>
      <c r="CK404" s="60">
        <v>0</v>
      </c>
      <c r="CL404" s="60">
        <v>2.8</v>
      </c>
      <c r="CM404" s="60">
        <v>21.4</v>
      </c>
      <c r="CN404" s="40"/>
    </row>
    <row r="405" spans="1:92" x14ac:dyDescent="0.2">
      <c r="A405" s="6" t="s">
        <v>7</v>
      </c>
      <c r="B405" s="60">
        <v>21.746666666666666</v>
      </c>
      <c r="C405" s="60">
        <v>21.153846153846153</v>
      </c>
      <c r="D405" s="60">
        <v>25.16</v>
      </c>
      <c r="E405" s="60">
        <v>26.666666666666668</v>
      </c>
      <c r="F405" s="60">
        <v>23.347474747474749</v>
      </c>
      <c r="G405" s="60">
        <v>22.695652173913043</v>
      </c>
      <c r="H405" s="60">
        <v>25.466666666666665</v>
      </c>
      <c r="I405" s="60">
        <v>28.154166666666669</v>
      </c>
      <c r="J405" s="60">
        <v>22.166666666666668</v>
      </c>
      <c r="K405" s="60">
        <v>24.760240963855427</v>
      </c>
      <c r="L405" s="60">
        <v>19.478260869565219</v>
      </c>
      <c r="M405" s="60">
        <v>23.923076923076923</v>
      </c>
      <c r="N405" s="60">
        <v>26.620833333331252</v>
      </c>
      <c r="O405" s="60">
        <v>32.352941176470587</v>
      </c>
      <c r="P405" s="60">
        <v>25.143961352656522</v>
      </c>
      <c r="Q405" s="60">
        <v>23.25</v>
      </c>
      <c r="R405" s="60">
        <v>20.293939393936366</v>
      </c>
      <c r="S405" s="60">
        <v>28.166666666666668</v>
      </c>
      <c r="T405" s="60">
        <v>21.5</v>
      </c>
      <c r="U405" s="60">
        <v>23.749735449734921</v>
      </c>
      <c r="V405" s="60">
        <v>32.363636363636367</v>
      </c>
      <c r="W405" s="60">
        <v>22.8125</v>
      </c>
      <c r="X405" s="60">
        <v>29.888888888888889</v>
      </c>
      <c r="Y405" s="60">
        <v>17.941176470588236</v>
      </c>
      <c r="Z405" s="60">
        <v>26.301369863013697</v>
      </c>
      <c r="AA405" s="60">
        <v>36.078947368421055</v>
      </c>
      <c r="AB405" s="60">
        <v>29.21875</v>
      </c>
      <c r="AC405" s="60">
        <v>25.7</v>
      </c>
      <c r="AD405" s="60">
        <v>42.045454545454547</v>
      </c>
      <c r="AE405" s="60">
        <v>33.4375</v>
      </c>
      <c r="AF405" s="60">
        <v>30.88</v>
      </c>
      <c r="AG405" s="60">
        <v>18.083333333333332</v>
      </c>
      <c r="AH405" s="60">
        <v>26.46153846153846</v>
      </c>
      <c r="AI405" s="60">
        <v>55.2</v>
      </c>
      <c r="AJ405" s="60">
        <v>31.416666666666668</v>
      </c>
      <c r="AK405" s="60">
        <v>27.433333333331582</v>
      </c>
      <c r="AL405" s="60">
        <v>40.785858585857575</v>
      </c>
      <c r="AM405" s="60">
        <v>29.807692307692307</v>
      </c>
      <c r="AN405" s="60">
        <v>26.891228070173685</v>
      </c>
      <c r="AO405" s="60">
        <v>32.506185567009275</v>
      </c>
      <c r="AP405" s="60">
        <v>17.023333333335</v>
      </c>
      <c r="AQ405" s="60">
        <v>25.869333333331998</v>
      </c>
      <c r="AR405" s="60">
        <v>21</v>
      </c>
      <c r="AS405" s="60">
        <v>30.036666666666669</v>
      </c>
      <c r="AT405" s="60">
        <v>24.44285714285714</v>
      </c>
      <c r="AU405" s="60">
        <v>29.785714285714285</v>
      </c>
      <c r="AV405" s="60">
        <v>33.078787878786358</v>
      </c>
      <c r="AW405" s="60">
        <v>16.374074074072222</v>
      </c>
      <c r="AX405" s="60">
        <v>33.985507246378255</v>
      </c>
      <c r="AY405" s="60">
        <v>28.845887445887012</v>
      </c>
      <c r="AZ405" s="60">
        <v>31.281333333332</v>
      </c>
      <c r="BA405" s="60">
        <v>27.21397849462258</v>
      </c>
      <c r="BB405" s="60">
        <v>19.388461538449999</v>
      </c>
      <c r="BC405" s="60">
        <v>27.807777777776668</v>
      </c>
      <c r="BD405" s="60">
        <v>26.464285714282145</v>
      </c>
      <c r="BE405" s="60">
        <v>51.626923076923077</v>
      </c>
      <c r="BF405" s="60">
        <v>24.4</v>
      </c>
      <c r="BG405" s="60">
        <v>17.835802469122221</v>
      </c>
      <c r="BH405" s="60">
        <v>21.793162393161538</v>
      </c>
      <c r="BI405" s="60">
        <v>27.974999999996669</v>
      </c>
      <c r="BJ405" s="60">
        <v>32.753333333336002</v>
      </c>
      <c r="BK405" s="60">
        <v>22.897222222224997</v>
      </c>
      <c r="BL405" s="60">
        <v>25.463541666665623</v>
      </c>
      <c r="BM405" s="60">
        <v>26.398039215685294</v>
      </c>
      <c r="BN405" s="60">
        <v>26.788985507246952</v>
      </c>
      <c r="BO405" s="60">
        <v>22.007246376813047</v>
      </c>
      <c r="BP405" s="60">
        <v>18.913333333332002</v>
      </c>
      <c r="BQ405" s="60">
        <v>26.812903225806455</v>
      </c>
      <c r="BR405" s="60">
        <v>32.262745098041179</v>
      </c>
      <c r="BS405" s="60">
        <v>24.569444444444787</v>
      </c>
      <c r="BT405" s="60">
        <v>67.90229885057586</v>
      </c>
      <c r="BU405" s="60">
        <v>26.664912280700001</v>
      </c>
      <c r="BV405" s="60">
        <v>40.141904761905721</v>
      </c>
      <c r="BW405" s="60">
        <v>30.306944444458338</v>
      </c>
      <c r="BX405" s="60">
        <v>43.066666666670088</v>
      </c>
      <c r="BY405" s="60">
        <v>22.979166666666668</v>
      </c>
      <c r="BZ405" s="60">
        <v>53.22982456140263</v>
      </c>
      <c r="CA405" s="60">
        <v>33.824999999999996</v>
      </c>
      <c r="CB405" s="60">
        <v>25.146666666670001</v>
      </c>
      <c r="CC405" s="60">
        <v>37.890625</v>
      </c>
      <c r="CD405" s="60">
        <v>45.625252525251518</v>
      </c>
      <c r="CE405" s="60">
        <v>27.222222222222221</v>
      </c>
      <c r="CF405" s="60">
        <v>65.04555555555666</v>
      </c>
      <c r="CG405" s="60">
        <v>28.327450980388235</v>
      </c>
      <c r="CH405" s="60">
        <v>47.006367041197755</v>
      </c>
      <c r="CI405" s="60">
        <v>31.685714285728565</v>
      </c>
      <c r="CJ405" s="60">
        <v>36.097222222237498</v>
      </c>
      <c r="CK405" s="60">
        <v>47.443809523811431</v>
      </c>
      <c r="CL405" s="60">
        <v>23.290196078429414</v>
      </c>
      <c r="CM405" s="60">
        <v>36.9917525773268</v>
      </c>
      <c r="CN405" s="40"/>
    </row>
    <row r="406" spans="1:92" x14ac:dyDescent="0.2">
      <c r="A406" s="6" t="s">
        <v>8</v>
      </c>
      <c r="B406" s="60">
        <v>15.666666666666666</v>
      </c>
      <c r="C406" s="60">
        <v>10</v>
      </c>
      <c r="D406" s="60">
        <v>29</v>
      </c>
      <c r="E406" s="60">
        <v>25</v>
      </c>
      <c r="F406" s="60">
        <v>20.625</v>
      </c>
      <c r="G406" s="60">
        <v>0</v>
      </c>
      <c r="H406" s="60">
        <v>5</v>
      </c>
      <c r="I406" s="60">
        <v>4.25</v>
      </c>
      <c r="J406" s="60">
        <v>7</v>
      </c>
      <c r="K406" s="60">
        <v>5.5</v>
      </c>
      <c r="L406" s="60">
        <v>11</v>
      </c>
      <c r="M406" s="60">
        <v>7.5</v>
      </c>
      <c r="N406" s="60">
        <v>14</v>
      </c>
      <c r="O406" s="60">
        <v>13.200000000000001</v>
      </c>
      <c r="P406" s="60">
        <v>11.788235294117648</v>
      </c>
      <c r="Q406" s="60">
        <v>11.476190476185716</v>
      </c>
      <c r="R406" s="60">
        <v>6.25</v>
      </c>
      <c r="S406" s="60">
        <v>9.75</v>
      </c>
      <c r="T406" s="60">
        <v>8.34666666667</v>
      </c>
      <c r="U406" s="60">
        <v>9.1120000000000001</v>
      </c>
      <c r="V406" s="60">
        <v>7.25</v>
      </c>
      <c r="W406" s="60">
        <v>17.399999999999999</v>
      </c>
      <c r="X406" s="60">
        <v>21.25</v>
      </c>
      <c r="Y406" s="60">
        <v>19.666666666666668</v>
      </c>
      <c r="Z406" s="60">
        <v>17.181818181818183</v>
      </c>
      <c r="AA406" s="60">
        <v>28.666666666666668</v>
      </c>
      <c r="AB406" s="60">
        <v>22</v>
      </c>
      <c r="AC406" s="60">
        <v>15.183333333299998</v>
      </c>
      <c r="AD406" s="60">
        <v>16.475000000000001</v>
      </c>
      <c r="AE406" s="60">
        <v>18.944927536217389</v>
      </c>
      <c r="AF406" s="60">
        <v>13.5</v>
      </c>
      <c r="AG406" s="60">
        <v>8.7333333333500001</v>
      </c>
      <c r="AH406" s="60">
        <v>10</v>
      </c>
      <c r="AI406" s="60">
        <v>19.25</v>
      </c>
      <c r="AJ406" s="60">
        <v>14.146666666670001</v>
      </c>
      <c r="AK406" s="60">
        <v>14.111111111111111</v>
      </c>
      <c r="AL406" s="60">
        <v>9.6666666666666661</v>
      </c>
      <c r="AM406" s="60">
        <v>9.8000000000000007</v>
      </c>
      <c r="AN406" s="60">
        <v>23.333333333333332</v>
      </c>
      <c r="AO406" s="60">
        <v>13.75</v>
      </c>
      <c r="AP406" s="60">
        <v>4</v>
      </c>
      <c r="AQ406" s="60">
        <v>11.770370370366667</v>
      </c>
      <c r="AR406" s="60">
        <v>9.1538461538461533</v>
      </c>
      <c r="AS406" s="60">
        <v>23.393333333329998</v>
      </c>
      <c r="AT406" s="60">
        <v>13.453333333331429</v>
      </c>
      <c r="AU406" s="60">
        <v>7.5757575757545457</v>
      </c>
      <c r="AV406" s="60">
        <v>8.3629629629666677</v>
      </c>
      <c r="AW406" s="60">
        <v>11.881481481477778</v>
      </c>
      <c r="AX406" s="60">
        <v>17.278571428592858</v>
      </c>
      <c r="AY406" s="60">
        <v>11.800775193804652</v>
      </c>
      <c r="AZ406" s="60">
        <v>18.791666666662501</v>
      </c>
      <c r="BA406" s="60">
        <v>6.8</v>
      </c>
      <c r="BB406" s="60">
        <v>18.375</v>
      </c>
      <c r="BC406" s="60">
        <v>6.8</v>
      </c>
      <c r="BD406" s="60">
        <v>12.691666666665624</v>
      </c>
      <c r="BE406" s="60">
        <v>6.6266666666600003</v>
      </c>
      <c r="BF406" s="60">
        <v>13.271794871823079</v>
      </c>
      <c r="BG406" s="60">
        <v>12.411111111149999</v>
      </c>
      <c r="BH406" s="60">
        <v>6.8833333333374993</v>
      </c>
      <c r="BI406" s="60">
        <v>10.556462585055101</v>
      </c>
      <c r="BJ406" s="60">
        <v>15.750000000037499</v>
      </c>
      <c r="BK406" s="60">
        <v>5.4148148148555562</v>
      </c>
      <c r="BL406" s="60">
        <v>11.105555555558333</v>
      </c>
      <c r="BM406" s="60">
        <v>10.0166666666625</v>
      </c>
      <c r="BN406" s="60">
        <v>10.49009009010811</v>
      </c>
      <c r="BO406" s="60">
        <v>5.4151515151545446</v>
      </c>
      <c r="BP406" s="60">
        <v>6.5555555555444442</v>
      </c>
      <c r="BQ406" s="60">
        <v>18.675000000000001</v>
      </c>
      <c r="BR406" s="60">
        <v>12.826666666669999</v>
      </c>
      <c r="BS406" s="60">
        <v>10.427192982455264</v>
      </c>
      <c r="BT406" s="60">
        <v>10.695238095242857</v>
      </c>
      <c r="BU406" s="60">
        <v>4.3499999999999996</v>
      </c>
      <c r="BV406" s="60">
        <v>5.3619047618571418</v>
      </c>
      <c r="BW406" s="60">
        <v>4.4133333333400007</v>
      </c>
      <c r="BX406" s="60">
        <v>6.8174603174476189</v>
      </c>
      <c r="BY406" s="60">
        <v>12.088888888883332</v>
      </c>
      <c r="BZ406" s="60">
        <v>7.68</v>
      </c>
      <c r="CA406" s="60">
        <v>5.9466666666599997</v>
      </c>
      <c r="CB406" s="60">
        <v>16.436363636354546</v>
      </c>
      <c r="CC406" s="60">
        <v>10.974999999993752</v>
      </c>
      <c r="CD406" s="60">
        <v>17.34166666666875</v>
      </c>
      <c r="CE406" s="60">
        <v>10.773333333306669</v>
      </c>
      <c r="CF406" s="60">
        <v>12.553846153846155</v>
      </c>
      <c r="CG406" s="60">
        <v>9.3076923076923084</v>
      </c>
      <c r="CH406" s="60">
        <v>12.688888888882456</v>
      </c>
      <c r="CI406" s="60">
        <v>17.785964912278946</v>
      </c>
      <c r="CJ406" s="60">
        <v>8.131818181831818</v>
      </c>
      <c r="CK406" s="60">
        <v>7.2466666666699995</v>
      </c>
      <c r="CL406" s="60">
        <v>7.9851851852222229</v>
      </c>
      <c r="CM406" s="60">
        <v>11.019444444455001</v>
      </c>
      <c r="CN406" s="40"/>
    </row>
    <row r="407" spans="1:92" x14ac:dyDescent="0.2">
      <c r="A407" s="6" t="s">
        <v>9</v>
      </c>
      <c r="B407" s="60">
        <v>8.3636363636363633</v>
      </c>
      <c r="C407" s="60">
        <v>14.75</v>
      </c>
      <c r="D407" s="60">
        <v>9.25</v>
      </c>
      <c r="E407" s="60">
        <v>8.5714285714285712</v>
      </c>
      <c r="F407" s="60">
        <v>9.9523809523809526</v>
      </c>
      <c r="G407" s="60">
        <v>6.25</v>
      </c>
      <c r="H407" s="60">
        <v>16.5</v>
      </c>
      <c r="I407" s="60">
        <v>7.666666666666667</v>
      </c>
      <c r="J407" s="60">
        <v>4.125</v>
      </c>
      <c r="K407" s="60">
        <v>6.6190476190476186</v>
      </c>
      <c r="L407" s="60">
        <v>3.5</v>
      </c>
      <c r="M407" s="60">
        <v>12.166666666666666</v>
      </c>
      <c r="N407" s="60">
        <v>11.571428571428571</v>
      </c>
      <c r="O407" s="60">
        <v>11</v>
      </c>
      <c r="P407" s="60">
        <v>10.208333333333334</v>
      </c>
      <c r="Q407" s="60">
        <v>5.5714285714285712</v>
      </c>
      <c r="R407" s="60">
        <v>8.384615384615385</v>
      </c>
      <c r="S407" s="60">
        <v>9</v>
      </c>
      <c r="T407" s="60">
        <v>9.5833333333333339</v>
      </c>
      <c r="U407" s="60">
        <v>8.3589743589743595</v>
      </c>
      <c r="V407" s="60">
        <v>6.8888888888888893</v>
      </c>
      <c r="W407" s="60">
        <v>9.8333333333333339</v>
      </c>
      <c r="X407" s="60">
        <v>9</v>
      </c>
      <c r="Y407" s="60">
        <v>13.875</v>
      </c>
      <c r="Z407" s="60">
        <v>9.862068965517242</v>
      </c>
      <c r="AA407" s="60">
        <v>6.333333333333333</v>
      </c>
      <c r="AB407" s="60">
        <v>9.882352941176471</v>
      </c>
      <c r="AC407" s="60">
        <v>5.812121212118182</v>
      </c>
      <c r="AD407" s="60">
        <v>11.888888888888889</v>
      </c>
      <c r="AE407" s="60">
        <v>8.9483333333324993</v>
      </c>
      <c r="AF407" s="60">
        <v>7.75</v>
      </c>
      <c r="AG407" s="60">
        <v>10.142857142857142</v>
      </c>
      <c r="AH407" s="60">
        <v>12.870588235294118</v>
      </c>
      <c r="AI407" s="60">
        <v>15</v>
      </c>
      <c r="AJ407" s="60">
        <v>11.993939393939394</v>
      </c>
      <c r="AK407" s="60">
        <v>16.46153846153846</v>
      </c>
      <c r="AL407" s="60">
        <v>9.7416666666624998</v>
      </c>
      <c r="AM407" s="60">
        <v>11</v>
      </c>
      <c r="AN407" s="60">
        <v>7.8461538461538458</v>
      </c>
      <c r="AO407" s="60">
        <v>11.424113475176595</v>
      </c>
      <c r="AP407" s="60">
        <v>13</v>
      </c>
      <c r="AQ407" s="60">
        <v>9.3944444444750008</v>
      </c>
      <c r="AR407" s="60">
        <v>11.111111111111111</v>
      </c>
      <c r="AS407" s="60">
        <v>4.2629629629666663</v>
      </c>
      <c r="AT407" s="60">
        <v>9.6121951219609745</v>
      </c>
      <c r="AU407" s="60">
        <v>11.913725490194118</v>
      </c>
      <c r="AV407" s="60">
        <v>6.3739130434913047</v>
      </c>
      <c r="AW407" s="60">
        <v>6.5179487179461546</v>
      </c>
      <c r="AX407" s="60">
        <v>7.1481481481333322</v>
      </c>
      <c r="AY407" s="60">
        <v>7.8358333333312498</v>
      </c>
      <c r="AZ407" s="60">
        <v>6.9842105262789484</v>
      </c>
      <c r="BA407" s="60">
        <v>8.1466666666599998</v>
      </c>
      <c r="BB407" s="60">
        <v>7.249275362317392</v>
      </c>
      <c r="BC407" s="60">
        <v>7.0613333333319996</v>
      </c>
      <c r="BD407" s="60">
        <v>7.2393939393831177</v>
      </c>
      <c r="BE407" s="60">
        <v>9.5966666666649978</v>
      </c>
      <c r="BF407" s="60">
        <v>7.102564102561538</v>
      </c>
      <c r="BG407" s="60">
        <v>9.9857142857333336</v>
      </c>
      <c r="BH407" s="60">
        <v>10.20289855073913</v>
      </c>
      <c r="BI407" s="60">
        <v>9.4627705627792214</v>
      </c>
      <c r="BJ407" s="60">
        <v>6.6222222222238107</v>
      </c>
      <c r="BK407" s="60">
        <v>6.1733333333200004</v>
      </c>
      <c r="BL407" s="60">
        <v>5.4370370370370376</v>
      </c>
      <c r="BM407" s="60">
        <v>14.529411764688234</v>
      </c>
      <c r="BN407" s="60">
        <v>7.7215686274447055</v>
      </c>
      <c r="BO407" s="60">
        <v>13.807407407411111</v>
      </c>
      <c r="BP407" s="60">
        <v>7.2066666666700003</v>
      </c>
      <c r="BQ407" s="60">
        <v>7.9155555555533343</v>
      </c>
      <c r="BR407" s="60">
        <v>9.3200000000000021</v>
      </c>
      <c r="BS407" s="60">
        <v>10.025203252034142</v>
      </c>
      <c r="BT407" s="60">
        <v>6.3452380952571428</v>
      </c>
      <c r="BU407" s="60">
        <v>4.9833333333333334</v>
      </c>
      <c r="BV407" s="60">
        <v>3.4928571428571429</v>
      </c>
      <c r="BW407" s="60">
        <v>6.8222222222250002</v>
      </c>
      <c r="BX407" s="60">
        <v>5.3327586206948272</v>
      </c>
      <c r="BY407" s="60">
        <v>4.4066666666699996</v>
      </c>
      <c r="BZ407" s="60">
        <v>9.9022222222000025</v>
      </c>
      <c r="CA407" s="60">
        <v>5.7185185185555554</v>
      </c>
      <c r="CB407" s="60">
        <v>11.390476190499999</v>
      </c>
      <c r="CC407" s="60">
        <v>8.4069444444520851</v>
      </c>
      <c r="CD407" s="60">
        <v>4.8296296296277772</v>
      </c>
      <c r="CE407" s="60">
        <v>5.8703703703777768</v>
      </c>
      <c r="CF407" s="60">
        <v>6.2027777777750002</v>
      </c>
      <c r="CG407" s="60">
        <v>4.4270833333374995</v>
      </c>
      <c r="CH407" s="60">
        <v>5.1824242424254541</v>
      </c>
      <c r="CI407" s="60">
        <v>6.4000000000187498</v>
      </c>
      <c r="CJ407" s="60">
        <v>2.1933333333399996</v>
      </c>
      <c r="CK407" s="60">
        <v>7.6428571428428587</v>
      </c>
      <c r="CL407" s="60">
        <v>10.795833333333333</v>
      </c>
      <c r="CM407" s="60">
        <v>8.0752525252530312</v>
      </c>
      <c r="CN407" s="40"/>
    </row>
    <row r="408" spans="1:92" x14ac:dyDescent="0.2">
      <c r="A408" s="6" t="s">
        <v>10</v>
      </c>
      <c r="B408" s="60">
        <v>10.074074074074074</v>
      </c>
      <c r="C408" s="60">
        <v>6.779166666665625</v>
      </c>
      <c r="D408" s="60">
        <v>5.9008130081292682</v>
      </c>
      <c r="E408" s="60">
        <v>5.1071428571428568</v>
      </c>
      <c r="F408" s="60">
        <v>6.8270833333328129</v>
      </c>
      <c r="G408" s="60">
        <v>8.5652173913043477</v>
      </c>
      <c r="H408" s="60">
        <v>9.8636363636363633</v>
      </c>
      <c r="I408" s="60">
        <v>5.3215686274529412</v>
      </c>
      <c r="J408" s="60">
        <v>3.2619047618999994</v>
      </c>
      <c r="K408" s="60">
        <v>7.2385964912276304</v>
      </c>
      <c r="L408" s="60">
        <v>7.6964912280684219</v>
      </c>
      <c r="M408" s="60">
        <v>7.4651515151500005</v>
      </c>
      <c r="N408" s="60">
        <v>10.996491228068422</v>
      </c>
      <c r="O408" s="60">
        <v>7.1977011494241383</v>
      </c>
      <c r="P408" s="60">
        <v>8.1812734082382015</v>
      </c>
      <c r="Q408" s="60">
        <v>7.8999999999999995</v>
      </c>
      <c r="R408" s="60">
        <v>7.6651515151500007</v>
      </c>
      <c r="S408" s="60">
        <v>7.125</v>
      </c>
      <c r="T408" s="60">
        <v>7.4750000000000005</v>
      </c>
      <c r="U408" s="60">
        <v>7.5323024054979379</v>
      </c>
      <c r="V408" s="60">
        <v>10.256666666666666</v>
      </c>
      <c r="W408" s="60">
        <v>6.1771929824552636</v>
      </c>
      <c r="X408" s="60">
        <v>5.9049999999999994</v>
      </c>
      <c r="Y408" s="60">
        <v>7.1488888888900002</v>
      </c>
      <c r="Z408" s="60">
        <v>7.1963768115942033</v>
      </c>
      <c r="AA408" s="60">
        <v>7.451041666665625</v>
      </c>
      <c r="AB408" s="60">
        <v>8.3333333333333339</v>
      </c>
      <c r="AC408" s="60">
        <v>5.3651515151590914</v>
      </c>
      <c r="AD408" s="60">
        <v>9.9859649122815792</v>
      </c>
      <c r="AE408" s="60">
        <v>7.6374396135289837</v>
      </c>
      <c r="AF408" s="60">
        <v>9.8457364341093019</v>
      </c>
      <c r="AG408" s="60">
        <v>6.3126436781620701</v>
      </c>
      <c r="AH408" s="60">
        <v>7.3379629629722212</v>
      </c>
      <c r="AI408" s="60">
        <v>7.2194444444444441</v>
      </c>
      <c r="AJ408" s="60">
        <v>7.850694444447222</v>
      </c>
      <c r="AK408" s="60">
        <v>9.4</v>
      </c>
      <c r="AL408" s="60">
        <v>6.3316239316230769</v>
      </c>
      <c r="AM408" s="60">
        <v>6.1960317460333343</v>
      </c>
      <c r="AN408" s="60">
        <v>8.5692982456236848</v>
      </c>
      <c r="AO408" s="60">
        <v>7.4818791946335566</v>
      </c>
      <c r="AP408" s="60">
        <v>11.320202020203029</v>
      </c>
      <c r="AQ408" s="60">
        <v>7.3487179487192309</v>
      </c>
      <c r="AR408" s="60">
        <v>10.642948717948078</v>
      </c>
      <c r="AS408" s="60">
        <v>8.9252032520341462</v>
      </c>
      <c r="AT408" s="60">
        <v>9.763157894737498</v>
      </c>
      <c r="AU408" s="60">
        <v>8.2000000000000011</v>
      </c>
      <c r="AV408" s="60">
        <v>7.9766666666674997</v>
      </c>
      <c r="AW408" s="60">
        <v>9.0632478632307691</v>
      </c>
      <c r="AX408" s="60">
        <v>8.2382113821146348</v>
      </c>
      <c r="AY408" s="60">
        <v>8.3654088050276716</v>
      </c>
      <c r="AZ408" s="60">
        <v>9.8680272108775497</v>
      </c>
      <c r="BA408" s="60">
        <v>11.182692307686539</v>
      </c>
      <c r="BB408" s="60">
        <v>9.9539682538976209</v>
      </c>
      <c r="BC408" s="60">
        <v>11.087755102048977</v>
      </c>
      <c r="BD408" s="60">
        <v>10.55416666665</v>
      </c>
      <c r="BE408" s="60">
        <v>5.8944444444437503</v>
      </c>
      <c r="BF408" s="60">
        <v>7.2713178294651151</v>
      </c>
      <c r="BG408" s="60">
        <v>6.2963963963891887</v>
      </c>
      <c r="BH408" s="60">
        <v>8.4879432624191491</v>
      </c>
      <c r="BI408" s="60">
        <v>7.0142857142880013</v>
      </c>
      <c r="BJ408" s="60">
        <v>7.4416666666574995</v>
      </c>
      <c r="BK408" s="60">
        <v>9.8190476190464278</v>
      </c>
      <c r="BL408" s="60">
        <v>6.5266666666685715</v>
      </c>
      <c r="BM408" s="60">
        <v>18.877450980394119</v>
      </c>
      <c r="BN408" s="60">
        <v>10.531873479316788</v>
      </c>
      <c r="BO408" s="60">
        <v>8.0797101449217372</v>
      </c>
      <c r="BP408" s="60">
        <v>7.9980952380857149</v>
      </c>
      <c r="BQ408" s="60">
        <v>6.5011904761892865</v>
      </c>
      <c r="BR408" s="60">
        <v>11.017333333335998</v>
      </c>
      <c r="BS408" s="60">
        <v>8.2766169154186553</v>
      </c>
      <c r="BT408" s="60">
        <v>10.586111111125001</v>
      </c>
      <c r="BU408" s="60">
        <v>7.0603174603190482</v>
      </c>
      <c r="BV408" s="60">
        <v>7.4166666666687489</v>
      </c>
      <c r="BW408" s="60">
        <v>7.6104166666624993</v>
      </c>
      <c r="BX408" s="60">
        <v>8.3476190476233771</v>
      </c>
      <c r="BY408" s="60">
        <v>8.6166666666666654</v>
      </c>
      <c r="BZ408" s="60">
        <v>14.212</v>
      </c>
      <c r="CA408" s="60">
        <v>8.8745098039235302</v>
      </c>
      <c r="CB408" s="60">
        <v>9.7616666666850005</v>
      </c>
      <c r="CC408" s="60">
        <v>10.87567567568108</v>
      </c>
      <c r="CD408" s="60">
        <v>10.304761904764286</v>
      </c>
      <c r="CE408" s="60">
        <v>7.8567901234407422</v>
      </c>
      <c r="CF408" s="60">
        <v>11.553333333335001</v>
      </c>
      <c r="CG408" s="60">
        <v>32.62083333333333</v>
      </c>
      <c r="CH408" s="60">
        <v>16.121960784309412</v>
      </c>
      <c r="CI408" s="60">
        <v>5.9027777777750003</v>
      </c>
      <c r="CJ408" s="60">
        <v>28.424561403489474</v>
      </c>
      <c r="CK408" s="60">
        <v>10.59733333332</v>
      </c>
      <c r="CL408" s="60">
        <v>6.9847619047628573</v>
      </c>
      <c r="CM408" s="60">
        <v>12.31098901098132</v>
      </c>
      <c r="CN408" s="40"/>
    </row>
    <row r="409" spans="1:92" x14ac:dyDescent="0.2">
      <c r="A409" s="6" t="s">
        <v>11</v>
      </c>
      <c r="B409" s="60">
        <v>3.2</v>
      </c>
      <c r="C409" s="60">
        <v>5</v>
      </c>
      <c r="D409" s="60">
        <v>15.666666666666666</v>
      </c>
      <c r="E409" s="60">
        <v>13.75</v>
      </c>
      <c r="F409" s="60">
        <v>10.806451612903226</v>
      </c>
      <c r="G409" s="60">
        <v>4.75</v>
      </c>
      <c r="H409" s="60">
        <v>19</v>
      </c>
      <c r="I409" s="60">
        <v>5.34666666667</v>
      </c>
      <c r="J409" s="60">
        <v>8.207407407411111</v>
      </c>
      <c r="K409" s="60">
        <v>8.6190476190500007</v>
      </c>
      <c r="L409" s="60">
        <v>5.2933333333299997</v>
      </c>
      <c r="M409" s="60">
        <v>5.9</v>
      </c>
      <c r="N409" s="60">
        <v>10.857142857142858</v>
      </c>
      <c r="O409" s="60">
        <v>5</v>
      </c>
      <c r="P409" s="60">
        <v>6.707526881719355</v>
      </c>
      <c r="Q409" s="60">
        <v>3.4933333333399998</v>
      </c>
      <c r="R409" s="60">
        <v>32.857142857142854</v>
      </c>
      <c r="S409" s="60">
        <v>6.1428571428571432</v>
      </c>
      <c r="T409" s="60">
        <v>7.875</v>
      </c>
      <c r="U409" s="60">
        <v>13.091358024692592</v>
      </c>
      <c r="V409" s="60">
        <v>9</v>
      </c>
      <c r="W409" s="60">
        <v>0</v>
      </c>
      <c r="X409" s="60">
        <v>10.333333333333334</v>
      </c>
      <c r="Y409" s="60">
        <v>15.75</v>
      </c>
      <c r="Z409" s="60">
        <v>12</v>
      </c>
      <c r="AA409" s="60">
        <v>27.692307692307693</v>
      </c>
      <c r="AB409" s="60">
        <v>8</v>
      </c>
      <c r="AC409" s="60">
        <v>15.9</v>
      </c>
      <c r="AD409" s="60">
        <v>7.0880952380928566</v>
      </c>
      <c r="AE409" s="60">
        <v>15.859349593495123</v>
      </c>
      <c r="AF409" s="60">
        <v>9.3333333333333339</v>
      </c>
      <c r="AG409" s="60">
        <v>0</v>
      </c>
      <c r="AH409" s="60">
        <v>4.333333333333333</v>
      </c>
      <c r="AI409" s="60">
        <v>7</v>
      </c>
      <c r="AJ409" s="60">
        <v>7.5454545454545459</v>
      </c>
      <c r="AK409" s="60">
        <v>30.363636363636363</v>
      </c>
      <c r="AL409" s="60">
        <v>0</v>
      </c>
      <c r="AM409" s="60">
        <v>27</v>
      </c>
      <c r="AN409" s="60">
        <v>14</v>
      </c>
      <c r="AO409" s="60">
        <v>27.733333333333334</v>
      </c>
      <c r="AP409" s="60">
        <v>39.666666666666664</v>
      </c>
      <c r="AQ409" s="60">
        <v>10.4</v>
      </c>
      <c r="AR409" s="60">
        <v>20.339393939363635</v>
      </c>
      <c r="AS409" s="60">
        <v>7.5916666666625003</v>
      </c>
      <c r="AT409" s="60">
        <v>21.014141414130304</v>
      </c>
      <c r="AU409" s="60">
        <v>11.805128205130769</v>
      </c>
      <c r="AV409" s="60">
        <v>13.092307692307692</v>
      </c>
      <c r="AW409" s="60">
        <v>11.177777777783334</v>
      </c>
      <c r="AX409" s="60">
        <v>9.6555555555500003</v>
      </c>
      <c r="AY409" s="60">
        <v>11.807017543860526</v>
      </c>
      <c r="AZ409" s="60">
        <v>10.078787878790907</v>
      </c>
      <c r="BA409" s="60">
        <v>13.814814814811111</v>
      </c>
      <c r="BB409" s="60">
        <v>9.2966666666599984</v>
      </c>
      <c r="BC409" s="60">
        <v>10.14444444445</v>
      </c>
      <c r="BD409" s="60">
        <v>10.806481481480555</v>
      </c>
      <c r="BE409" s="60">
        <v>13.044444444444444</v>
      </c>
      <c r="BF409" s="60">
        <v>11.349206349219045</v>
      </c>
      <c r="BG409" s="60">
        <v>8.1027777777583339</v>
      </c>
      <c r="BH409" s="60">
        <v>6.8999999999999995</v>
      </c>
      <c r="BI409" s="60">
        <v>10.229931972789796</v>
      </c>
      <c r="BJ409" s="60">
        <v>8.0208333333374995</v>
      </c>
      <c r="BK409" s="60">
        <v>24.357142857142858</v>
      </c>
      <c r="BL409" s="60">
        <v>7.5361111111083332</v>
      </c>
      <c r="BM409" s="60">
        <v>14.6</v>
      </c>
      <c r="BN409" s="60">
        <v>14.579487179487179</v>
      </c>
      <c r="BO409" s="60">
        <v>13.85333333332</v>
      </c>
      <c r="BP409" s="60">
        <v>8.1999999999999993</v>
      </c>
      <c r="BQ409" s="60">
        <v>9.3250000000375</v>
      </c>
      <c r="BR409" s="60">
        <v>22.186666666659999</v>
      </c>
      <c r="BS409" s="60">
        <v>13.072727272736365</v>
      </c>
      <c r="BT409" s="60">
        <v>14.426666666679997</v>
      </c>
      <c r="BU409" s="60">
        <v>19.428571428571427</v>
      </c>
      <c r="BV409" s="60">
        <v>9.3888888888833328</v>
      </c>
      <c r="BW409" s="60">
        <v>9.6666666666750007</v>
      </c>
      <c r="BX409" s="60">
        <v>13.77878787879091</v>
      </c>
      <c r="BY409" s="60">
        <v>31</v>
      </c>
      <c r="BZ409" s="60">
        <v>0.93333333335000002</v>
      </c>
      <c r="CA409" s="60">
        <v>13.666666666666666</v>
      </c>
      <c r="CB409" s="60">
        <v>28.116666666674998</v>
      </c>
      <c r="CC409" s="60">
        <v>20.694444444449999</v>
      </c>
      <c r="CD409" s="60">
        <v>16.385185185188888</v>
      </c>
      <c r="CE409" s="60">
        <v>13.9111111111</v>
      </c>
      <c r="CF409" s="60">
        <v>0</v>
      </c>
      <c r="CG409" s="60">
        <v>5.1000000000000005</v>
      </c>
      <c r="CH409" s="60">
        <v>13.100000000000001</v>
      </c>
      <c r="CI409" s="60">
        <v>17.952380952385713</v>
      </c>
      <c r="CJ409" s="60">
        <v>13.466666666649999</v>
      </c>
      <c r="CK409" s="60">
        <v>5.0733333333399999</v>
      </c>
      <c r="CL409" s="60">
        <v>33.6</v>
      </c>
      <c r="CM409" s="60">
        <v>18.978333333335001</v>
      </c>
      <c r="CN409" s="40"/>
    </row>
    <row r="410" spans="1:92" x14ac:dyDescent="0.2">
      <c r="A410" s="6" t="s">
        <v>12</v>
      </c>
      <c r="B410" s="60">
        <v>2.9846153846153847</v>
      </c>
      <c r="C410" s="60">
        <v>3.4347826086956523</v>
      </c>
      <c r="D410" s="60">
        <v>2.6827956989258062</v>
      </c>
      <c r="E410" s="60">
        <v>3.3765432098888888</v>
      </c>
      <c r="F410" s="60">
        <v>3.0811111111141667</v>
      </c>
      <c r="G410" s="60">
        <v>3.625</v>
      </c>
      <c r="H410" s="60">
        <v>3.1304347826086958</v>
      </c>
      <c r="I410" s="60">
        <v>2.5944444444444446</v>
      </c>
      <c r="J410" s="60">
        <v>3.1988505747241378</v>
      </c>
      <c r="K410" s="60">
        <v>3.1333333333372098</v>
      </c>
      <c r="L410" s="60">
        <v>2.56761904762</v>
      </c>
      <c r="M410" s="60">
        <v>3.5909090909090908</v>
      </c>
      <c r="N410" s="60">
        <v>2.9101449275347826</v>
      </c>
      <c r="O410" s="60">
        <v>2.9964912280684208</v>
      </c>
      <c r="P410" s="60">
        <v>2.9569023569020199</v>
      </c>
      <c r="Q410" s="60">
        <v>2.9473684210526314</v>
      </c>
      <c r="R410" s="60">
        <v>2.8208333333343751</v>
      </c>
      <c r="S410" s="60">
        <v>3.1128205128192308</v>
      </c>
      <c r="T410" s="60">
        <v>2.9010752688290324</v>
      </c>
      <c r="U410" s="60">
        <v>2.9364197530898144</v>
      </c>
      <c r="V410" s="60">
        <v>3.2408333333325006</v>
      </c>
      <c r="W410" s="60">
        <v>3.0549549549567567</v>
      </c>
      <c r="X410" s="60">
        <v>2.7833333333321426</v>
      </c>
      <c r="Y410" s="60">
        <v>3.1123809523800001</v>
      </c>
      <c r="Z410" s="60">
        <v>3.0680952380950006</v>
      </c>
      <c r="AA410" s="60">
        <v>2.8451612903225807</v>
      </c>
      <c r="AB410" s="60">
        <v>2.8250000000000002</v>
      </c>
      <c r="AC410" s="60">
        <v>3.1621212121295454</v>
      </c>
      <c r="AD410" s="60">
        <v>2.6828282828393943</v>
      </c>
      <c r="AE410" s="60">
        <v>2.9019047619100005</v>
      </c>
      <c r="AF410" s="60">
        <v>2.9055555555566666</v>
      </c>
      <c r="AG410" s="60">
        <v>3.0598290598205127</v>
      </c>
      <c r="AH410" s="60">
        <v>3.2146341463414636</v>
      </c>
      <c r="AI410" s="60">
        <v>2.5857142857142859</v>
      </c>
      <c r="AJ410" s="60">
        <v>2.9760869565195649</v>
      </c>
      <c r="AK410" s="60">
        <v>2.5907407407416665</v>
      </c>
      <c r="AL410" s="60">
        <v>3.3703703703777781</v>
      </c>
      <c r="AM410" s="60">
        <v>3.0395061728333332</v>
      </c>
      <c r="AN410" s="60">
        <v>2.6605263157815791</v>
      </c>
      <c r="AO410" s="60">
        <v>2.9489402697479767</v>
      </c>
      <c r="AP410" s="60">
        <v>2.552777777777778</v>
      </c>
      <c r="AQ410" s="60">
        <v>2.5197530864444442</v>
      </c>
      <c r="AR410" s="60">
        <v>2.7814814814703706</v>
      </c>
      <c r="AS410" s="60">
        <v>3.0674796747804876</v>
      </c>
      <c r="AT410" s="60">
        <v>2.7541984732801534</v>
      </c>
      <c r="AU410" s="60">
        <v>2.5404761904642856</v>
      </c>
      <c r="AV410" s="60">
        <v>2.7818840579717388</v>
      </c>
      <c r="AW410" s="60">
        <v>2.6211538461538462</v>
      </c>
      <c r="AX410" s="60">
        <v>3.0524822694893619</v>
      </c>
      <c r="AY410" s="60">
        <v>2.7680154142526012</v>
      </c>
      <c r="AZ410" s="60">
        <v>2.5239766081929824</v>
      </c>
      <c r="BA410" s="60">
        <v>2.8632653061020408</v>
      </c>
      <c r="BB410" s="60">
        <v>2.7268656716462685</v>
      </c>
      <c r="BC410" s="60">
        <v>2.6359649122815791</v>
      </c>
      <c r="BD410" s="60">
        <v>2.6795180722879515</v>
      </c>
      <c r="BE410" s="60">
        <v>2.9818565400341774</v>
      </c>
      <c r="BF410" s="60">
        <v>2.4383333333333335</v>
      </c>
      <c r="BG410" s="60">
        <v>2.86618357487971</v>
      </c>
      <c r="BH410" s="60">
        <v>3.6666666667288137</v>
      </c>
      <c r="BI410" s="60">
        <v>2.9811485642936337</v>
      </c>
      <c r="BJ410" s="60">
        <v>3.2677777777666663</v>
      </c>
      <c r="BK410" s="60">
        <v>2.7929487179538461</v>
      </c>
      <c r="BL410" s="60">
        <v>2.8849999999883331</v>
      </c>
      <c r="BM410" s="60">
        <v>2.7305555555479164</v>
      </c>
      <c r="BN410" s="60">
        <v>2.933939393932727</v>
      </c>
      <c r="BO410" s="60">
        <v>2.7754901960882359</v>
      </c>
      <c r="BP410" s="60">
        <v>2.9837037036955554</v>
      </c>
      <c r="BQ410" s="60">
        <v>2.8230158730309527</v>
      </c>
      <c r="BR410" s="60">
        <v>2.7133333333425003</v>
      </c>
      <c r="BS410" s="60">
        <v>2.8210256410323078</v>
      </c>
      <c r="BT410" s="60">
        <v>3.3206349206190473</v>
      </c>
      <c r="BU410" s="60">
        <v>2.9342592592583339</v>
      </c>
      <c r="BV410" s="60">
        <v>2.5883720930069769</v>
      </c>
      <c r="BW410" s="60">
        <v>2.2333333333395835</v>
      </c>
      <c r="BX410" s="60">
        <v>2.6612612612560818</v>
      </c>
      <c r="BY410" s="60">
        <v>2.7095238095228571</v>
      </c>
      <c r="BZ410" s="60">
        <v>2.3529914529923079</v>
      </c>
      <c r="CA410" s="60">
        <v>2.1263888888958333</v>
      </c>
      <c r="CB410" s="60">
        <v>2.6162790697581393</v>
      </c>
      <c r="CC410" s="60">
        <v>2.4313131313127272</v>
      </c>
      <c r="CD410" s="60">
        <v>2.0912280701578947</v>
      </c>
      <c r="CE410" s="60">
        <v>2.6609756097463411</v>
      </c>
      <c r="CF410" s="60">
        <v>2.236054421767347</v>
      </c>
      <c r="CG410" s="60">
        <v>2.382051282051282</v>
      </c>
      <c r="CH410" s="60">
        <v>2.315949820780645</v>
      </c>
      <c r="CI410" s="60">
        <v>2.1261904761892856</v>
      </c>
      <c r="CJ410" s="60">
        <v>2.0929292929181815</v>
      </c>
      <c r="CK410" s="60">
        <v>2.2394736842368426</v>
      </c>
      <c r="CL410" s="60">
        <v>2.6595238095238094</v>
      </c>
      <c r="CM410" s="60">
        <v>2.3078014184439719</v>
      </c>
      <c r="CN410" s="40"/>
    </row>
    <row r="411" spans="1:92" x14ac:dyDescent="0.2">
      <c r="A411" s="6" t="s">
        <v>13</v>
      </c>
      <c r="B411" s="60">
        <v>3.9090909090909092</v>
      </c>
      <c r="C411" s="60">
        <v>4.370967741935484</v>
      </c>
      <c r="D411" s="60">
        <v>3.6612244897959183</v>
      </c>
      <c r="E411" s="60">
        <v>3.885256410255769</v>
      </c>
      <c r="F411" s="60">
        <v>3.9790519877674311</v>
      </c>
      <c r="G411" s="60">
        <v>4.0983606557377046</v>
      </c>
      <c r="H411" s="60">
        <v>3.3709090909090911</v>
      </c>
      <c r="I411" s="60">
        <v>4.2039215686264706</v>
      </c>
      <c r="J411" s="60">
        <v>3.7419354838709675</v>
      </c>
      <c r="K411" s="60">
        <v>3.8360957642723754</v>
      </c>
      <c r="L411" s="60">
        <v>3.347826086956522</v>
      </c>
      <c r="M411" s="60">
        <v>4.3181818181818183</v>
      </c>
      <c r="N411" s="60">
        <v>3.8034188034179488</v>
      </c>
      <c r="O411" s="60">
        <v>3.8115942029130436</v>
      </c>
      <c r="P411" s="60">
        <v>3.8130841121523367</v>
      </c>
      <c r="Q411" s="60">
        <v>4.1904761904761907</v>
      </c>
      <c r="R411" s="60">
        <v>4.021468926547457</v>
      </c>
      <c r="S411" s="60">
        <v>4.1846560846555558</v>
      </c>
      <c r="T411" s="60">
        <v>4.0908602150532252</v>
      </c>
      <c r="U411" s="60">
        <v>4.1099186991848784</v>
      </c>
      <c r="V411" s="60">
        <v>3.9258064516129032</v>
      </c>
      <c r="W411" s="60">
        <v>3.6734693877551021</v>
      </c>
      <c r="X411" s="60">
        <v>4.1956521739130439</v>
      </c>
      <c r="Y411" s="60">
        <v>3.9333333332487177</v>
      </c>
      <c r="Z411" s="60">
        <v>3.9275510203913262</v>
      </c>
      <c r="AA411" s="60">
        <v>3.3190476190476192</v>
      </c>
      <c r="AB411" s="60">
        <v>3.5101851851944446</v>
      </c>
      <c r="AC411" s="60">
        <v>3.8999999999285713</v>
      </c>
      <c r="AD411" s="60">
        <v>3.3839080459655171</v>
      </c>
      <c r="AE411" s="60">
        <v>3.5416107382348998</v>
      </c>
      <c r="AF411" s="60">
        <v>3.66666666665625</v>
      </c>
      <c r="AG411" s="60">
        <v>3.5428571429285709</v>
      </c>
      <c r="AH411" s="60">
        <v>3.5688888888888894</v>
      </c>
      <c r="AI411" s="60">
        <v>3.870967741935484</v>
      </c>
      <c r="AJ411" s="60">
        <v>3.6448888889066664</v>
      </c>
      <c r="AK411" s="60">
        <v>3.7140350877105264</v>
      </c>
      <c r="AL411" s="60">
        <v>3.2342342342432433</v>
      </c>
      <c r="AM411" s="60">
        <v>3.5347517729787232</v>
      </c>
      <c r="AN411" s="60">
        <v>3.4494623655903225</v>
      </c>
      <c r="AO411" s="60">
        <v>3.4893246187143778</v>
      </c>
      <c r="AP411" s="60">
        <v>3.5677419354741935</v>
      </c>
      <c r="AQ411" s="60">
        <v>3.29866666668</v>
      </c>
      <c r="AR411" s="60">
        <v>3.3799999999899994</v>
      </c>
      <c r="AS411" s="60">
        <v>3.46</v>
      </c>
      <c r="AT411" s="60">
        <v>3.4308176100603776</v>
      </c>
      <c r="AU411" s="60">
        <v>2.9131313131515153</v>
      </c>
      <c r="AV411" s="60">
        <v>3.179674796739024</v>
      </c>
      <c r="AW411" s="60">
        <v>3.3397435897576924</v>
      </c>
      <c r="AX411" s="60">
        <v>3.468253968285715</v>
      </c>
      <c r="AY411" s="60">
        <v>3.1914600551074379</v>
      </c>
      <c r="AZ411" s="60">
        <v>3.3763888888749993</v>
      </c>
      <c r="BA411" s="60">
        <v>3.3818181818500004</v>
      </c>
      <c r="BB411" s="60">
        <v>3.1892156862735295</v>
      </c>
      <c r="BC411" s="60">
        <v>3.0799999999760002</v>
      </c>
      <c r="BD411" s="60">
        <v>3.2463492063466659</v>
      </c>
      <c r="BE411" s="60">
        <v>3.2139784946129031</v>
      </c>
      <c r="BF411" s="60">
        <v>3.2631578947157895</v>
      </c>
      <c r="BG411" s="60">
        <v>3.2536231883913045</v>
      </c>
      <c r="BH411" s="60">
        <v>3.4962962962944442</v>
      </c>
      <c r="BI411" s="60">
        <v>3.2901098900978014</v>
      </c>
      <c r="BJ411" s="60">
        <v>3.2794871794794873</v>
      </c>
      <c r="BK411" s="60">
        <v>3.5243589743576922</v>
      </c>
      <c r="BL411" s="60">
        <v>3.1416666666687498</v>
      </c>
      <c r="BM411" s="60">
        <v>3.1666666666473686</v>
      </c>
      <c r="BN411" s="60">
        <v>3.2996666666599999</v>
      </c>
      <c r="BO411" s="60">
        <v>3.5012820513076925</v>
      </c>
      <c r="BP411" s="60">
        <v>2.8129629629666666</v>
      </c>
      <c r="BQ411" s="60">
        <v>3.0058823529411764</v>
      </c>
      <c r="BR411" s="60">
        <v>3.0928571428357143</v>
      </c>
      <c r="BS411" s="60">
        <v>3.1475555555613335</v>
      </c>
      <c r="BT411" s="60">
        <v>3.2666666666473687</v>
      </c>
      <c r="BU411" s="60">
        <v>2.8333333333071429</v>
      </c>
      <c r="BV411" s="60">
        <v>2.9575757575454547</v>
      </c>
      <c r="BW411" s="60">
        <v>3.3214285714071425</v>
      </c>
      <c r="BX411" s="60">
        <v>3.1166666666431038</v>
      </c>
      <c r="BY411" s="60">
        <v>3.3333333333363631</v>
      </c>
      <c r="BZ411" s="60">
        <v>2.147368421036842</v>
      </c>
      <c r="CA411" s="60">
        <v>3.3333333333357138</v>
      </c>
      <c r="CB411" s="60">
        <v>2.8424242424181814</v>
      </c>
      <c r="CC411" s="60">
        <v>2.8254545454490914</v>
      </c>
      <c r="CD411" s="60">
        <v>2.6444444444083333</v>
      </c>
      <c r="CE411" s="60">
        <v>3.2266666666499999</v>
      </c>
      <c r="CF411" s="60">
        <v>2.7641025640692307</v>
      </c>
      <c r="CG411" s="60">
        <v>2.7481481481444443</v>
      </c>
      <c r="CH411" s="60">
        <v>2.9061728394833333</v>
      </c>
      <c r="CI411" s="60">
        <v>3.2352941176647056</v>
      </c>
      <c r="CJ411" s="60">
        <v>3.8923076922846156</v>
      </c>
      <c r="CK411" s="60">
        <v>2.8777777777333333</v>
      </c>
      <c r="CL411" s="60">
        <v>2.6518518518500001</v>
      </c>
      <c r="CM411" s="60">
        <v>3.119047619036508</v>
      </c>
      <c r="CN411" s="40"/>
    </row>
    <row r="412" spans="1:92" x14ac:dyDescent="0.2">
      <c r="A412" s="12" t="s">
        <v>88</v>
      </c>
      <c r="B412" s="61">
        <v>11.145771144278807</v>
      </c>
      <c r="C412" s="61">
        <v>9.8703225806461283</v>
      </c>
      <c r="D412" s="61">
        <v>11.927373737372729</v>
      </c>
      <c r="E412" s="61">
        <v>12.344327485369474</v>
      </c>
      <c r="F412" s="61">
        <v>11.307777777775396</v>
      </c>
      <c r="G412" s="61">
        <v>12.815</v>
      </c>
      <c r="H412" s="61">
        <v>12.427509293680297</v>
      </c>
      <c r="I412" s="61">
        <v>13.972885572140671</v>
      </c>
      <c r="J412" s="61">
        <v>11.65965608465714</v>
      </c>
      <c r="K412" s="61">
        <v>12.735422513252852</v>
      </c>
      <c r="L412" s="61">
        <v>11.452013422818792</v>
      </c>
      <c r="M412" s="61">
        <v>11.867979002624409</v>
      </c>
      <c r="N412" s="61">
        <v>13.014606741571164</v>
      </c>
      <c r="O412" s="61">
        <v>12.250956284155329</v>
      </c>
      <c r="P412" s="61">
        <v>12.127281279397931</v>
      </c>
      <c r="Q412" s="61">
        <v>12.509417596033456</v>
      </c>
      <c r="R412" s="61">
        <v>10.612612612598987</v>
      </c>
      <c r="S412" s="61">
        <v>11.232284382285314</v>
      </c>
      <c r="T412" s="61">
        <v>11.503636363626363</v>
      </c>
      <c r="U412" s="61">
        <v>11.443691786615242</v>
      </c>
      <c r="V412" s="61">
        <v>14.20255681818267</v>
      </c>
      <c r="W412" s="61">
        <v>11.416615067079569</v>
      </c>
      <c r="X412" s="61">
        <v>14.98089171974522</v>
      </c>
      <c r="Y412" s="61">
        <v>12.521643518495488</v>
      </c>
      <c r="Z412" s="61">
        <v>13.310180109627018</v>
      </c>
      <c r="AA412" s="61">
        <v>13.553103448275859</v>
      </c>
      <c r="AB412" s="61">
        <v>13.286712485683848</v>
      </c>
      <c r="AC412" s="61">
        <v>10.330596285428154</v>
      </c>
      <c r="AD412" s="61">
        <v>11.459382716050742</v>
      </c>
      <c r="AE412" s="61">
        <v>12.091946308723742</v>
      </c>
      <c r="AF412" s="61">
        <v>11.414232209735578</v>
      </c>
      <c r="AG412" s="61">
        <v>10.232435897446541</v>
      </c>
      <c r="AH412" s="61">
        <v>12.411297539148663</v>
      </c>
      <c r="AI412" s="61">
        <v>12.873448773450216</v>
      </c>
      <c r="AJ412" s="61">
        <v>11.723832070709092</v>
      </c>
      <c r="AK412" s="61">
        <v>13.73422222222233</v>
      </c>
      <c r="AL412" s="61">
        <v>15.621820175439472</v>
      </c>
      <c r="AM412" s="61">
        <v>10.669515669505413</v>
      </c>
      <c r="AN412" s="61">
        <v>9.8663170163178311</v>
      </c>
      <c r="AO412" s="61">
        <v>12.438409884499274</v>
      </c>
      <c r="AP412" s="61">
        <v>12.613310580204095</v>
      </c>
      <c r="AQ412" s="61">
        <v>11.34703030303637</v>
      </c>
      <c r="AR412" s="61">
        <v>11.83668831168214</v>
      </c>
      <c r="AS412" s="61">
        <v>14.072883172557235</v>
      </c>
      <c r="AT412" s="61">
        <v>12.500842459981634</v>
      </c>
      <c r="AU412" s="61">
        <v>11.555749128923347</v>
      </c>
      <c r="AV412" s="61">
        <v>11.61408308003222</v>
      </c>
      <c r="AW412" s="61">
        <v>11.796988577361372</v>
      </c>
      <c r="AX412" s="61">
        <v>13.089407191448688</v>
      </c>
      <c r="AY412" s="61">
        <v>12.042213541665234</v>
      </c>
      <c r="AZ412" s="61">
        <v>13.303580562664703</v>
      </c>
      <c r="BA412" s="61">
        <v>12.681137724548504</v>
      </c>
      <c r="BB412" s="61">
        <v>14.792109144535839</v>
      </c>
      <c r="BC412" s="61">
        <v>11.602115059220562</v>
      </c>
      <c r="BD412" s="61">
        <v>13.172798642052321</v>
      </c>
      <c r="BE412" s="61">
        <v>12.216326530601023</v>
      </c>
      <c r="BF412" s="61">
        <v>12.804231433506478</v>
      </c>
      <c r="BG412" s="61">
        <v>11.994670280035235</v>
      </c>
      <c r="BH412" s="61">
        <v>12.155986218786305</v>
      </c>
      <c r="BI412" s="61">
        <v>12.295719252498305</v>
      </c>
      <c r="BJ412" s="61">
        <v>12.045753424656988</v>
      </c>
      <c r="BK412" s="61">
        <v>12.464080459772125</v>
      </c>
      <c r="BL412" s="61">
        <v>11.066957364336337</v>
      </c>
      <c r="BM412" s="61">
        <v>13.447645429362877</v>
      </c>
      <c r="BN412" s="61">
        <v>12.26786553831608</v>
      </c>
      <c r="BO412" s="61">
        <v>12.098024691363459</v>
      </c>
      <c r="BP412" s="61">
        <v>12.983333333327192</v>
      </c>
      <c r="BQ412" s="61">
        <v>12.279832810867717</v>
      </c>
      <c r="BR412" s="61">
        <v>14.897488584477399</v>
      </c>
      <c r="BS412" s="61">
        <v>12.965635738832324</v>
      </c>
      <c r="BT412" s="61">
        <v>20.522399999996399</v>
      </c>
      <c r="BU412" s="61">
        <v>15.379265091863379</v>
      </c>
      <c r="BV412" s="61">
        <v>15.8883693045518</v>
      </c>
      <c r="BW412" s="61">
        <v>11.746000000005198</v>
      </c>
      <c r="BX412" s="61">
        <v>15.882170542634782</v>
      </c>
      <c r="BY412" s="61">
        <v>12.921428571428573</v>
      </c>
      <c r="BZ412" s="61">
        <v>20.438804071245425</v>
      </c>
      <c r="CA412" s="61">
        <v>16.812732474964381</v>
      </c>
      <c r="CB412" s="61">
        <v>15.731587301591436</v>
      </c>
      <c r="CC412" s="61">
        <v>16.59731353835334</v>
      </c>
      <c r="CD412" s="61">
        <v>16.615130023636524</v>
      </c>
      <c r="CE412" s="61">
        <v>15.865128205109617</v>
      </c>
      <c r="CF412" s="61">
        <v>19.366666666659491</v>
      </c>
      <c r="CG412" s="61">
        <v>22.337967115098657</v>
      </c>
      <c r="CH412" s="61">
        <v>18.344976713232835</v>
      </c>
      <c r="CI412" s="61">
        <v>14.958229598892533</v>
      </c>
      <c r="CJ412" s="61">
        <v>20.067417417414411</v>
      </c>
      <c r="CK412" s="61">
        <v>18.73892944038613</v>
      </c>
      <c r="CL412" s="61">
        <v>15.435705368292137</v>
      </c>
      <c r="CM412" s="61">
        <v>17.246713147409267</v>
      </c>
      <c r="CN412" s="40"/>
    </row>
    <row r="413" spans="1:92" x14ac:dyDescent="0.2">
      <c r="A413" s="11" t="s">
        <v>45</v>
      </c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L413" s="25"/>
      <c r="M413" s="25"/>
      <c r="N413" s="25"/>
      <c r="O413" s="25"/>
      <c r="P413" s="25"/>
      <c r="Q413" s="25"/>
      <c r="R413" s="25"/>
      <c r="S413" s="25"/>
      <c r="T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40"/>
    </row>
    <row r="414" spans="1:92" x14ac:dyDescent="0.2">
      <c r="A414" s="6" t="s">
        <v>2</v>
      </c>
      <c r="B414" s="60">
        <v>23.27416666666625</v>
      </c>
      <c r="C414" s="60">
        <v>18.606557377049182</v>
      </c>
      <c r="D414" s="60">
        <v>18.232558139534884</v>
      </c>
      <c r="E414" s="60">
        <v>20.203703703703702</v>
      </c>
      <c r="F414" s="60">
        <v>20.12787663107936</v>
      </c>
      <c r="G414" s="60">
        <v>16.150925925926387</v>
      </c>
      <c r="H414" s="60">
        <v>14.52456140350921</v>
      </c>
      <c r="I414" s="60">
        <v>19.261971830990142</v>
      </c>
      <c r="J414" s="60">
        <v>18.743589743589745</v>
      </c>
      <c r="K414" s="60">
        <v>17.159371492706057</v>
      </c>
      <c r="L414" s="60">
        <v>21.546846846845948</v>
      </c>
      <c r="M414" s="60">
        <v>15.913242009132876</v>
      </c>
      <c r="N414" s="60">
        <v>19.694685990337682</v>
      </c>
      <c r="O414" s="60">
        <v>23.246835443037973</v>
      </c>
      <c r="P414" s="60">
        <v>20.174802259886778</v>
      </c>
      <c r="Q414" s="60">
        <v>25.679166666667498</v>
      </c>
      <c r="R414" s="60">
        <v>17.725520833328126</v>
      </c>
      <c r="S414" s="60">
        <v>18.621399176954323</v>
      </c>
      <c r="T414" s="60">
        <v>20.216425120772463</v>
      </c>
      <c r="U414" s="60">
        <v>20.721201814057817</v>
      </c>
      <c r="V414" s="60">
        <v>17.874316939885244</v>
      </c>
      <c r="W414" s="60">
        <v>16.872222222221666</v>
      </c>
      <c r="X414" s="60">
        <v>26.586854460088734</v>
      </c>
      <c r="Y414" s="60">
        <v>23.918032786885245</v>
      </c>
      <c r="Z414" s="60">
        <v>21.538866930168382</v>
      </c>
      <c r="AA414" s="60">
        <v>25.0625</v>
      </c>
      <c r="AB414" s="60">
        <v>24.324050632911391</v>
      </c>
      <c r="AC414" s="60">
        <v>14.802051282046154</v>
      </c>
      <c r="AD414" s="60">
        <v>20.526923076928846</v>
      </c>
      <c r="AE414" s="60">
        <v>21.580193236714855</v>
      </c>
      <c r="AF414" s="60">
        <v>23.696969696969695</v>
      </c>
      <c r="AG414" s="60">
        <v>17.613020833328125</v>
      </c>
      <c r="AH414" s="60">
        <v>20.601111111116666</v>
      </c>
      <c r="AI414" s="60">
        <v>19.918390804660348</v>
      </c>
      <c r="AJ414" s="60">
        <v>20.494220430122169</v>
      </c>
      <c r="AK414" s="60">
        <v>28.764179104477613</v>
      </c>
      <c r="AL414" s="60">
        <v>17.506249999999998</v>
      </c>
      <c r="AM414" s="60">
        <v>17.697701149425864</v>
      </c>
      <c r="AN414" s="60">
        <v>18.256910569109756</v>
      </c>
      <c r="AO414" s="60">
        <v>20.749150326798823</v>
      </c>
      <c r="AP414" s="60">
        <v>23.745751633994114</v>
      </c>
      <c r="AQ414" s="60">
        <v>18.684444444449998</v>
      </c>
      <c r="AR414" s="60">
        <v>23.513095238094646</v>
      </c>
      <c r="AS414" s="60">
        <v>24.585333333339999</v>
      </c>
      <c r="AT414" s="60">
        <v>22.479723502308754</v>
      </c>
      <c r="AU414" s="60">
        <v>20.147619047619479</v>
      </c>
      <c r="AV414" s="60">
        <v>19.014999999983335</v>
      </c>
      <c r="AW414" s="60">
        <v>20.489371980676811</v>
      </c>
      <c r="AX414" s="60">
        <v>16.959770114948277</v>
      </c>
      <c r="AY414" s="60">
        <v>19.279166666664398</v>
      </c>
      <c r="AZ414" s="60">
        <v>23.990196078431371</v>
      </c>
      <c r="BA414" s="60">
        <v>23.104575163392159</v>
      </c>
      <c r="BB414" s="60">
        <v>24.86583333333375</v>
      </c>
      <c r="BC414" s="60">
        <v>20.500980392153924</v>
      </c>
      <c r="BD414" s="60">
        <v>22.824647887321834</v>
      </c>
      <c r="BE414" s="60">
        <v>20.797777777783331</v>
      </c>
      <c r="BF414" s="60">
        <v>18.857723577230491</v>
      </c>
      <c r="BG414" s="60">
        <v>24.223280423290479</v>
      </c>
      <c r="BH414" s="60">
        <v>24.89999999999452</v>
      </c>
      <c r="BI414" s="60">
        <v>22.07901678657122</v>
      </c>
      <c r="BJ414" s="60">
        <v>29.095035460986178</v>
      </c>
      <c r="BK414" s="60">
        <v>22.112345679018517</v>
      </c>
      <c r="BL414" s="60">
        <v>25.809523809516325</v>
      </c>
      <c r="BM414" s="60">
        <v>22.232240437152459</v>
      </c>
      <c r="BN414" s="60">
        <v>25.386950904388762</v>
      </c>
      <c r="BO414" s="60">
        <v>20.476543209864811</v>
      </c>
      <c r="BP414" s="60">
        <v>24.026190476195712</v>
      </c>
      <c r="BQ414" s="60">
        <v>27.475141242937291</v>
      </c>
      <c r="BR414" s="60">
        <v>23.278014184389363</v>
      </c>
      <c r="BS414" s="60">
        <v>23.924637681156518</v>
      </c>
      <c r="BT414" s="60">
        <v>18.905555555551285</v>
      </c>
      <c r="BU414" s="60">
        <v>26.843076923083078</v>
      </c>
      <c r="BV414" s="60">
        <v>19.770464135016457</v>
      </c>
      <c r="BW414" s="60">
        <v>26.521146953397849</v>
      </c>
      <c r="BX414" s="60">
        <v>23.008783068779994</v>
      </c>
      <c r="BY414" s="60">
        <v>29.076078431411769</v>
      </c>
      <c r="BZ414" s="60">
        <v>29.104285714281428</v>
      </c>
      <c r="CA414" s="60">
        <v>23.488732394361975</v>
      </c>
      <c r="CB414" s="60">
        <v>21.951322751317466</v>
      </c>
      <c r="CC414" s="60">
        <v>26.157093425613841</v>
      </c>
      <c r="CD414" s="60">
        <v>19.581278538813699</v>
      </c>
      <c r="CE414" s="60">
        <v>21.545777777777332</v>
      </c>
      <c r="CF414" s="60">
        <v>20.376587301579761</v>
      </c>
      <c r="CG414" s="60">
        <v>22.058454106275363</v>
      </c>
      <c r="CH414" s="60">
        <v>20.860575858247174</v>
      </c>
      <c r="CI414" s="60">
        <v>24.260119047625</v>
      </c>
      <c r="CJ414" s="60">
        <v>21.345454545449087</v>
      </c>
      <c r="CK414" s="60">
        <v>13.836458333334376</v>
      </c>
      <c r="CL414" s="60">
        <v>20.324509803923529</v>
      </c>
      <c r="CM414" s="60">
        <v>20.713935969868931</v>
      </c>
      <c r="CN414" s="40"/>
    </row>
    <row r="415" spans="1:92" x14ac:dyDescent="0.2">
      <c r="A415" s="6" t="s">
        <v>3</v>
      </c>
      <c r="B415" s="60">
        <v>36.642857142857146</v>
      </c>
      <c r="C415" s="60">
        <v>28.852380952378574</v>
      </c>
      <c r="D415" s="60">
        <v>42.55</v>
      </c>
      <c r="E415" s="60">
        <v>50.454545454545453</v>
      </c>
      <c r="F415" s="60">
        <v>41.113333333332854</v>
      </c>
      <c r="G415" s="60">
        <v>53.05263157894737</v>
      </c>
      <c r="H415" s="60">
        <v>31.5</v>
      </c>
      <c r="I415" s="60">
        <v>40.266666666666666</v>
      </c>
      <c r="J415" s="60">
        <v>45.954545454545453</v>
      </c>
      <c r="K415" s="60">
        <v>43.108108108108105</v>
      </c>
      <c r="L415" s="60">
        <v>41.790909090909089</v>
      </c>
      <c r="M415" s="60">
        <v>59.2</v>
      </c>
      <c r="N415" s="60">
        <v>37.5</v>
      </c>
      <c r="O415" s="60">
        <v>30.6</v>
      </c>
      <c r="P415" s="60">
        <v>44.708108108108107</v>
      </c>
      <c r="Q415" s="60">
        <v>36.333333333333336</v>
      </c>
      <c r="R415" s="60">
        <v>60.642857142857146</v>
      </c>
      <c r="S415" s="60">
        <v>41.272727272727273</v>
      </c>
      <c r="T415" s="60">
        <v>50.6</v>
      </c>
      <c r="U415" s="60">
        <v>48.03846153846154</v>
      </c>
      <c r="V415" s="60">
        <v>41.35</v>
      </c>
      <c r="W415" s="60">
        <v>41.666666666666664</v>
      </c>
      <c r="X415" s="60">
        <v>39.200000000000003</v>
      </c>
      <c r="Y415" s="60">
        <v>51.38095238095238</v>
      </c>
      <c r="Z415" s="60">
        <v>43.785714285714285</v>
      </c>
      <c r="AA415" s="60">
        <v>41.347368421052636</v>
      </c>
      <c r="AB415" s="60">
        <v>26.066666666666666</v>
      </c>
      <c r="AC415" s="60">
        <v>37.113725490194113</v>
      </c>
      <c r="AD415" s="60">
        <v>40.813333333300001</v>
      </c>
      <c r="AE415" s="60">
        <v>36.322404371578685</v>
      </c>
      <c r="AF415" s="60">
        <v>48.456410256407693</v>
      </c>
      <c r="AG415" s="60">
        <v>34.587499999999999</v>
      </c>
      <c r="AH415" s="60">
        <v>31.916666666666668</v>
      </c>
      <c r="AI415" s="60">
        <v>41.1</v>
      </c>
      <c r="AJ415" s="60">
        <v>37.465608465607943</v>
      </c>
      <c r="AK415" s="60">
        <v>48.786666666664999</v>
      </c>
      <c r="AL415" s="60">
        <v>54.909090909090907</v>
      </c>
      <c r="AM415" s="60">
        <v>68</v>
      </c>
      <c r="AN415" s="60">
        <v>34.5</v>
      </c>
      <c r="AO415" s="60">
        <v>51.651366120218029</v>
      </c>
      <c r="AP415" s="60">
        <v>30.416666666666668</v>
      </c>
      <c r="AQ415" s="60">
        <v>45.7</v>
      </c>
      <c r="AR415" s="60">
        <v>34.397777777800002</v>
      </c>
      <c r="AS415" s="60">
        <v>40.888888888888886</v>
      </c>
      <c r="AT415" s="60">
        <v>37.708484848490912</v>
      </c>
      <c r="AU415" s="60">
        <v>46.5</v>
      </c>
      <c r="AV415" s="60">
        <v>51.772727272727273</v>
      </c>
      <c r="AW415" s="60">
        <v>40.3125</v>
      </c>
      <c r="AX415" s="60">
        <v>39.833333333333336</v>
      </c>
      <c r="AY415" s="60">
        <v>45.515625</v>
      </c>
      <c r="AZ415" s="60">
        <v>91.477777777779991</v>
      </c>
      <c r="BA415" s="60">
        <v>43.810526315789474</v>
      </c>
      <c r="BB415" s="60">
        <v>44.045614035089471</v>
      </c>
      <c r="BC415" s="60">
        <v>63.210526315789473</v>
      </c>
      <c r="BD415" s="60">
        <v>58.922685185186111</v>
      </c>
      <c r="BE415" s="60">
        <v>51.178571428571431</v>
      </c>
      <c r="BF415" s="60">
        <v>69.857142857142861</v>
      </c>
      <c r="BG415" s="60">
        <v>65.476190476190482</v>
      </c>
      <c r="BH415" s="60">
        <v>46.833333333333336</v>
      </c>
      <c r="BI415" s="60">
        <v>57.148148148148145</v>
      </c>
      <c r="BJ415" s="60">
        <v>44.603703703703701</v>
      </c>
      <c r="BK415" s="60">
        <v>51.583333333333336</v>
      </c>
      <c r="BL415" s="60">
        <v>55.116666666666667</v>
      </c>
      <c r="BM415" s="60">
        <v>52.156862745094109</v>
      </c>
      <c r="BN415" s="60">
        <v>50.562681159419569</v>
      </c>
      <c r="BO415" s="60">
        <v>61.543939393940903</v>
      </c>
      <c r="BP415" s="60">
        <v>80</v>
      </c>
      <c r="BQ415" s="60">
        <v>71.75</v>
      </c>
      <c r="BR415" s="60">
        <v>43.837499999999999</v>
      </c>
      <c r="BS415" s="60">
        <v>62.425833333333756</v>
      </c>
      <c r="BT415" s="60">
        <v>69.555555555555557</v>
      </c>
      <c r="BU415" s="60">
        <v>48.80277777777917</v>
      </c>
      <c r="BV415" s="60">
        <v>63.961290322580645</v>
      </c>
      <c r="BW415" s="60">
        <v>74.466666666664707</v>
      </c>
      <c r="BX415" s="60">
        <v>63.616161616161619</v>
      </c>
      <c r="BY415" s="60">
        <v>65.526315789473685</v>
      </c>
      <c r="BZ415" s="60">
        <v>54.61851851851852</v>
      </c>
      <c r="CA415" s="60">
        <v>62.08</v>
      </c>
      <c r="CB415" s="60">
        <v>57.31818181818182</v>
      </c>
      <c r="CC415" s="60">
        <v>59.491397849462366</v>
      </c>
      <c r="CD415" s="60">
        <v>61.542857142857144</v>
      </c>
      <c r="CE415" s="60">
        <v>51.829411764705881</v>
      </c>
      <c r="CF415" s="60">
        <v>60.75</v>
      </c>
      <c r="CG415" s="60">
        <v>43.197619047607148</v>
      </c>
      <c r="CH415" s="60">
        <v>53.864011799407081</v>
      </c>
      <c r="CI415" s="60">
        <v>50.567741935483873</v>
      </c>
      <c r="CJ415" s="60">
        <v>59.963492063495238</v>
      </c>
      <c r="CK415" s="60">
        <v>29.180952380957141</v>
      </c>
      <c r="CL415" s="60">
        <v>49.222222222222221</v>
      </c>
      <c r="CM415" s="60">
        <v>51.089705882354416</v>
      </c>
      <c r="CN415" s="40"/>
    </row>
    <row r="416" spans="1:92" x14ac:dyDescent="0.2">
      <c r="A416" s="6" t="s">
        <v>4</v>
      </c>
      <c r="B416" s="60">
        <v>40.857142857142854</v>
      </c>
      <c r="C416" s="60">
        <v>37.294117647058826</v>
      </c>
      <c r="D416" s="60">
        <v>34.741935483870968</v>
      </c>
      <c r="E416" s="60">
        <v>22.666666666666668</v>
      </c>
      <c r="F416" s="60">
        <v>35.108108108108105</v>
      </c>
      <c r="G416" s="60">
        <v>43.083333333333336</v>
      </c>
      <c r="H416" s="60">
        <v>38.613636363636367</v>
      </c>
      <c r="I416" s="60">
        <v>38.981132075471699</v>
      </c>
      <c r="J416" s="60">
        <v>41.657894736842103</v>
      </c>
      <c r="K416" s="60">
        <v>40.138364779874216</v>
      </c>
      <c r="L416" s="60">
        <v>33.392857142857146</v>
      </c>
      <c r="M416" s="60">
        <v>40.789473684210527</v>
      </c>
      <c r="N416" s="60">
        <v>42.934782608695649</v>
      </c>
      <c r="O416" s="60">
        <v>47.864864864864863</v>
      </c>
      <c r="P416" s="60">
        <v>41.818791946308728</v>
      </c>
      <c r="Q416" s="60">
        <v>40.636363636363633</v>
      </c>
      <c r="R416" s="60">
        <v>32.225806451612904</v>
      </c>
      <c r="S416" s="60">
        <v>39.159999999999997</v>
      </c>
      <c r="T416" s="60">
        <v>27.40909090909091</v>
      </c>
      <c r="U416" s="60">
        <v>34.75</v>
      </c>
      <c r="V416" s="60">
        <v>25.529411764705884</v>
      </c>
      <c r="W416" s="60">
        <v>20.176470588235293</v>
      </c>
      <c r="X416" s="60">
        <v>42.088235294117645</v>
      </c>
      <c r="Y416" s="60">
        <v>45.6875</v>
      </c>
      <c r="Z416" s="60">
        <v>36.700000000000003</v>
      </c>
      <c r="AA416" s="60">
        <v>41.4</v>
      </c>
      <c r="AB416" s="60">
        <v>31.90909090909091</v>
      </c>
      <c r="AC416" s="60">
        <v>33.761904761904759</v>
      </c>
      <c r="AD416" s="60">
        <v>30.333333333333332</v>
      </c>
      <c r="AE416" s="60">
        <v>34.113207547169814</v>
      </c>
      <c r="AF416" s="60">
        <v>31.571428571428573</v>
      </c>
      <c r="AG416" s="60">
        <v>29.166666666666668</v>
      </c>
      <c r="AH416" s="60">
        <v>26.6</v>
      </c>
      <c r="AI416" s="60">
        <v>29.764705882352942</v>
      </c>
      <c r="AJ416" s="60">
        <v>29.172043010752688</v>
      </c>
      <c r="AK416" s="60">
        <v>33.958333333333336</v>
      </c>
      <c r="AL416" s="60">
        <v>35.54942528735517</v>
      </c>
      <c r="AM416" s="60">
        <v>40.57692307692308</v>
      </c>
      <c r="AN416" s="60">
        <v>29.612903225806452</v>
      </c>
      <c r="AO416" s="60">
        <v>34.717575757575453</v>
      </c>
      <c r="AP416" s="60">
        <v>27.518518518518519</v>
      </c>
      <c r="AQ416" s="60">
        <v>31.157894736842106</v>
      </c>
      <c r="AR416" s="60">
        <v>28.0625</v>
      </c>
      <c r="AS416" s="60">
        <v>34.57692307692308</v>
      </c>
      <c r="AT416" s="60">
        <v>30.488636363636363</v>
      </c>
      <c r="AU416" s="60">
        <v>31</v>
      </c>
      <c r="AV416" s="60">
        <v>27.742857142857144</v>
      </c>
      <c r="AW416" s="60">
        <v>28.516129032258064</v>
      </c>
      <c r="AX416" s="60">
        <v>38.090909090909093</v>
      </c>
      <c r="AY416" s="60">
        <v>31.338582677165356</v>
      </c>
      <c r="AZ416" s="60">
        <v>34.523809523809526</v>
      </c>
      <c r="BA416" s="60">
        <v>44.333333333333336</v>
      </c>
      <c r="BB416" s="60">
        <v>50.753703703694448</v>
      </c>
      <c r="BC416" s="60">
        <v>29.045454545454547</v>
      </c>
      <c r="BD416" s="60">
        <v>41.125085910649481</v>
      </c>
      <c r="BE416" s="60">
        <v>38.730769230769234</v>
      </c>
      <c r="BF416" s="60">
        <v>29.95</v>
      </c>
      <c r="BG416" s="60">
        <v>22.90909090909091</v>
      </c>
      <c r="BH416" s="60">
        <v>37.518518518518519</v>
      </c>
      <c r="BI416" s="60">
        <v>32.873684210526314</v>
      </c>
      <c r="BJ416" s="60">
        <v>32.676470588235297</v>
      </c>
      <c r="BK416" s="60">
        <v>29.862068965517242</v>
      </c>
      <c r="BL416" s="60">
        <v>41.15</v>
      </c>
      <c r="BM416" s="60">
        <v>35.565217391304351</v>
      </c>
      <c r="BN416" s="60">
        <v>34.132075471698116</v>
      </c>
      <c r="BO416" s="60">
        <v>37.15</v>
      </c>
      <c r="BP416" s="60">
        <v>35.347826086956523</v>
      </c>
      <c r="BQ416" s="60">
        <v>42.033333333333331</v>
      </c>
      <c r="BR416" s="60">
        <v>45.217391304347828</v>
      </c>
      <c r="BS416" s="60">
        <v>40.177083333333336</v>
      </c>
      <c r="BT416" s="60">
        <v>34.571428571428569</v>
      </c>
      <c r="BU416" s="60">
        <v>32</v>
      </c>
      <c r="BV416" s="60">
        <v>50</v>
      </c>
      <c r="BW416" s="60">
        <v>33.5</v>
      </c>
      <c r="BX416" s="60">
        <v>37.736263736263737</v>
      </c>
      <c r="BY416" s="60">
        <v>48.4</v>
      </c>
      <c r="BZ416" s="60">
        <v>38</v>
      </c>
      <c r="CA416" s="60">
        <v>52.684210526315788</v>
      </c>
      <c r="CB416" s="60">
        <v>37</v>
      </c>
      <c r="CC416" s="60">
        <v>44.741935483870968</v>
      </c>
      <c r="CD416" s="60">
        <v>39.272727272727273</v>
      </c>
      <c r="CE416" s="60">
        <v>46.125</v>
      </c>
      <c r="CF416" s="60">
        <v>37.61904761904762</v>
      </c>
      <c r="CG416" s="60">
        <v>38.555555555555557</v>
      </c>
      <c r="CH416" s="60">
        <v>39.464788732394368</v>
      </c>
      <c r="CI416" s="60">
        <v>56.153846153846153</v>
      </c>
      <c r="CJ416" s="60">
        <v>48.941176470588232</v>
      </c>
      <c r="CK416" s="60">
        <v>28</v>
      </c>
      <c r="CL416" s="60">
        <v>63.5</v>
      </c>
      <c r="CM416" s="60">
        <v>53.794871794871796</v>
      </c>
      <c r="CN416" s="40"/>
    </row>
    <row r="417" spans="1:92" x14ac:dyDescent="0.2">
      <c r="A417" s="6" t="s">
        <v>5</v>
      </c>
      <c r="B417" s="60">
        <v>8.6254826254826273</v>
      </c>
      <c r="C417" s="60">
        <v>8.7715646258379589</v>
      </c>
      <c r="D417" s="60">
        <v>10.008752997589928</v>
      </c>
      <c r="E417" s="60">
        <v>8.672324159004587</v>
      </c>
      <c r="F417" s="60">
        <v>9.0560333333233007</v>
      </c>
      <c r="G417" s="60">
        <v>7.5493521790212013</v>
      </c>
      <c r="H417" s="60">
        <v>7.1313939393927273</v>
      </c>
      <c r="I417" s="60">
        <v>7.9145413870110728</v>
      </c>
      <c r="J417" s="60">
        <v>9.7378995433674653</v>
      </c>
      <c r="K417" s="60">
        <v>8.1006968641015682</v>
      </c>
      <c r="L417" s="60">
        <v>7.5737686139632308</v>
      </c>
      <c r="M417" s="60">
        <v>7.6805343511297712</v>
      </c>
      <c r="N417" s="60">
        <v>10.329957805898733</v>
      </c>
      <c r="O417" s="60">
        <v>10.933583021223596</v>
      </c>
      <c r="P417" s="60">
        <v>9.1547535211179571</v>
      </c>
      <c r="Q417" s="60">
        <v>9.3660649819494584</v>
      </c>
      <c r="R417" s="60">
        <v>7.8660516605018449</v>
      </c>
      <c r="S417" s="60">
        <v>9.7007092198595739</v>
      </c>
      <c r="T417" s="60">
        <v>9.1065040650258542</v>
      </c>
      <c r="U417" s="60">
        <v>8.9803643724628532</v>
      </c>
      <c r="V417" s="60">
        <v>11.415855855837837</v>
      </c>
      <c r="W417" s="60">
        <v>9.4145161290322594</v>
      </c>
      <c r="X417" s="60">
        <v>9.3707317073128049</v>
      </c>
      <c r="Y417" s="60">
        <v>9.5188824662774572</v>
      </c>
      <c r="Z417" s="60">
        <v>9.9528248587504233</v>
      </c>
      <c r="AA417" s="60">
        <v>7.3976047904191624</v>
      </c>
      <c r="AB417" s="60">
        <v>9.5082191781232872</v>
      </c>
      <c r="AC417" s="60">
        <v>8.1456018518541686</v>
      </c>
      <c r="AD417" s="60">
        <v>10.308454106231885</v>
      </c>
      <c r="AE417" s="60">
        <v>8.7716526610638663</v>
      </c>
      <c r="AF417" s="60">
        <v>10.715723270440252</v>
      </c>
      <c r="AG417" s="60">
        <v>7.252412280723683</v>
      </c>
      <c r="AH417" s="60">
        <v>9.8914473683703967</v>
      </c>
      <c r="AI417" s="60">
        <v>12.011309523833038</v>
      </c>
      <c r="AJ417" s="60">
        <v>9.8346666666636509</v>
      </c>
      <c r="AK417" s="60">
        <v>9.3486301369178069</v>
      </c>
      <c r="AL417" s="60">
        <v>7.927586206896553</v>
      </c>
      <c r="AM417" s="60">
        <v>9.5112380952342868</v>
      </c>
      <c r="AN417" s="60">
        <v>8.9259481038101818</v>
      </c>
      <c r="AO417" s="60">
        <v>8.9565560821363359</v>
      </c>
      <c r="AP417" s="60">
        <v>9.0661290322580648</v>
      </c>
      <c r="AQ417" s="60">
        <v>9.02469135804321</v>
      </c>
      <c r="AR417" s="60">
        <v>10.25426356591279</v>
      </c>
      <c r="AS417" s="60">
        <v>8.1828157349857147</v>
      </c>
      <c r="AT417" s="60">
        <v>9.1475281448938333</v>
      </c>
      <c r="AU417" s="60">
        <v>11.320765027320766</v>
      </c>
      <c r="AV417" s="60">
        <v>6.9984848484846589</v>
      </c>
      <c r="AW417" s="60">
        <v>11.312444444446667</v>
      </c>
      <c r="AX417" s="60">
        <v>11.080864197555556</v>
      </c>
      <c r="AY417" s="60">
        <v>10.127272727278688</v>
      </c>
      <c r="AZ417" s="60">
        <v>13.296969696986366</v>
      </c>
      <c r="BA417" s="60">
        <v>9.4692307692434063</v>
      </c>
      <c r="BB417" s="60">
        <v>9.165333333346501</v>
      </c>
      <c r="BC417" s="60">
        <v>8.8339113679942205</v>
      </c>
      <c r="BD417" s="60">
        <v>10.157318741455812</v>
      </c>
      <c r="BE417" s="60">
        <v>10.24078014184202</v>
      </c>
      <c r="BF417" s="60">
        <v>10.05286738352688</v>
      </c>
      <c r="BG417" s="60">
        <v>8.4821548821515158</v>
      </c>
      <c r="BH417" s="60">
        <v>10.062679425835407</v>
      </c>
      <c r="BI417" s="60">
        <v>9.7025181391394391</v>
      </c>
      <c r="BJ417" s="60">
        <v>9.3717219589227483</v>
      </c>
      <c r="BK417" s="60">
        <v>10.420582877961749</v>
      </c>
      <c r="BL417" s="60">
        <v>9.7587991718260874</v>
      </c>
      <c r="BM417" s="60">
        <v>10.20402298850747</v>
      </c>
      <c r="BN417" s="60">
        <v>9.9191586648340184</v>
      </c>
      <c r="BO417" s="60">
        <v>9.1865424430372666</v>
      </c>
      <c r="BP417" s="60">
        <v>10.286893203899515</v>
      </c>
      <c r="BQ417" s="60">
        <v>12.662559241706159</v>
      </c>
      <c r="BR417" s="60">
        <v>10.667251461988158</v>
      </c>
      <c r="BS417" s="60">
        <v>10.796608767575187</v>
      </c>
      <c r="BT417" s="60">
        <v>9.8456582633163858</v>
      </c>
      <c r="BU417" s="60">
        <v>8.890177133621739</v>
      </c>
      <c r="BV417" s="60">
        <v>9.8931972789132647</v>
      </c>
      <c r="BW417" s="60">
        <v>10.257319223998412</v>
      </c>
      <c r="BX417" s="60">
        <v>9.712329317267109</v>
      </c>
      <c r="BY417" s="60">
        <v>12.190654205626169</v>
      </c>
      <c r="BZ417" s="60">
        <v>11.389161554190181</v>
      </c>
      <c r="CA417" s="60">
        <v>7.9388471177669189</v>
      </c>
      <c r="CB417" s="60">
        <v>9.7766081871269002</v>
      </c>
      <c r="CC417" s="60">
        <v>10.562261380321146</v>
      </c>
      <c r="CD417" s="60">
        <v>10.816155419226995</v>
      </c>
      <c r="CE417" s="60">
        <v>10.161666666664287</v>
      </c>
      <c r="CF417" s="60">
        <v>13.358465608457935</v>
      </c>
      <c r="CG417" s="60">
        <v>9.0823671497630443</v>
      </c>
      <c r="CH417" s="60">
        <v>10.797530864197528</v>
      </c>
      <c r="CI417" s="60">
        <v>10.005161290341935</v>
      </c>
      <c r="CJ417" s="60">
        <v>8.9106321839137923</v>
      </c>
      <c r="CK417" s="60">
        <v>7.3362831858380533</v>
      </c>
      <c r="CL417" s="60">
        <v>9.5229974160178301</v>
      </c>
      <c r="CM417" s="60">
        <v>9.0485380117017584</v>
      </c>
      <c r="CN417" s="40"/>
    </row>
    <row r="418" spans="1:92" x14ac:dyDescent="0.2">
      <c r="A418" s="6" t="s">
        <v>6</v>
      </c>
      <c r="B418" s="60">
        <v>50.4</v>
      </c>
      <c r="C418" s="60">
        <v>15.857142857142858</v>
      </c>
      <c r="D418" s="60">
        <v>25.625</v>
      </c>
      <c r="E418" s="60">
        <v>10.561904761899999</v>
      </c>
      <c r="F418" s="60">
        <v>23.775308641974075</v>
      </c>
      <c r="G418" s="60">
        <v>9.0666666666714288</v>
      </c>
      <c r="H418" s="60">
        <v>21.343589743592307</v>
      </c>
      <c r="I418" s="60">
        <v>15.77</v>
      </c>
      <c r="J418" s="60">
        <v>26.833333333333332</v>
      </c>
      <c r="K418" s="60">
        <v>18.32314814815</v>
      </c>
      <c r="L418" s="60">
        <v>29.285714285714285</v>
      </c>
      <c r="M418" s="60">
        <v>18.875</v>
      </c>
      <c r="N418" s="60">
        <v>8</v>
      </c>
      <c r="O418" s="60">
        <v>22.116666666666664</v>
      </c>
      <c r="P418" s="60">
        <v>19.87777777777778</v>
      </c>
      <c r="Q418" s="60">
        <v>42</v>
      </c>
      <c r="R418" s="60">
        <v>27.2</v>
      </c>
      <c r="S418" s="60">
        <v>56.166666666666664</v>
      </c>
      <c r="T418" s="60">
        <v>29.454545454545453</v>
      </c>
      <c r="U418" s="60">
        <v>36.708333333333336</v>
      </c>
      <c r="V418" s="60">
        <v>16.988888888883334</v>
      </c>
      <c r="W418" s="60">
        <v>22.25</v>
      </c>
      <c r="X418" s="60">
        <v>25</v>
      </c>
      <c r="Y418" s="60">
        <v>30</v>
      </c>
      <c r="Z418" s="60">
        <v>24.205555555554167</v>
      </c>
      <c r="AA418" s="60">
        <v>19.166666666671428</v>
      </c>
      <c r="AB418" s="60">
        <v>30.5</v>
      </c>
      <c r="AC418" s="60">
        <v>42.666666666666664</v>
      </c>
      <c r="AD418" s="60">
        <v>20.555555555555557</v>
      </c>
      <c r="AE418" s="60">
        <v>25.206666666667999</v>
      </c>
      <c r="AF418" s="60">
        <v>25.875</v>
      </c>
      <c r="AG418" s="60">
        <v>20.5</v>
      </c>
      <c r="AH418" s="60">
        <v>14.454545454545455</v>
      </c>
      <c r="AI418" s="60">
        <v>22.746666666659998</v>
      </c>
      <c r="AJ418" s="60">
        <v>20.061904761903573</v>
      </c>
      <c r="AK418" s="60">
        <v>19.333333333333332</v>
      </c>
      <c r="AL418" s="60">
        <v>46</v>
      </c>
      <c r="AM418" s="60">
        <v>21.636363636363637</v>
      </c>
      <c r="AN418" s="60">
        <v>29.2</v>
      </c>
      <c r="AO418" s="60">
        <v>28.8</v>
      </c>
      <c r="AP418" s="60">
        <v>25.2416666666625</v>
      </c>
      <c r="AQ418" s="60">
        <v>9.0666666666799998</v>
      </c>
      <c r="AR418" s="60">
        <v>20.142424242427271</v>
      </c>
      <c r="AS418" s="60">
        <v>16.766666666666669</v>
      </c>
      <c r="AT418" s="60">
        <v>18.981111111113332</v>
      </c>
      <c r="AU418" s="60">
        <v>19.13333333333</v>
      </c>
      <c r="AV418" s="60">
        <v>12.7</v>
      </c>
      <c r="AW418" s="60">
        <v>9.7866666666600004</v>
      </c>
      <c r="AX418" s="60">
        <v>16.95</v>
      </c>
      <c r="AY418" s="60">
        <v>16.050666666664004</v>
      </c>
      <c r="AZ418" s="60">
        <v>15.933333333333332</v>
      </c>
      <c r="BA418" s="60">
        <v>14.375000000000002</v>
      </c>
      <c r="BB418" s="60">
        <v>18.224999999999998</v>
      </c>
      <c r="BC418" s="60">
        <v>16.123809523799999</v>
      </c>
      <c r="BD418" s="60">
        <v>16.1816091954</v>
      </c>
      <c r="BE418" s="60">
        <v>39.914814814811109</v>
      </c>
      <c r="BF418" s="60">
        <v>18.121212121209091</v>
      </c>
      <c r="BG418" s="60">
        <v>29.6</v>
      </c>
      <c r="BH418" s="60">
        <v>41.75</v>
      </c>
      <c r="BI418" s="60">
        <v>31.532323232321204</v>
      </c>
      <c r="BJ418" s="60">
        <v>41.333333333333336</v>
      </c>
      <c r="BK418" s="60">
        <v>37.4375</v>
      </c>
      <c r="BL418" s="60">
        <v>6.5</v>
      </c>
      <c r="BM418" s="60">
        <v>21.26666666667143</v>
      </c>
      <c r="BN418" s="60">
        <v>29.268333333335001</v>
      </c>
      <c r="BO418" s="60">
        <v>25.655555555549999</v>
      </c>
      <c r="BP418" s="60">
        <v>36</v>
      </c>
      <c r="BQ418" s="60">
        <v>23.333333333333332</v>
      </c>
      <c r="BR418" s="60">
        <v>19.2</v>
      </c>
      <c r="BS418" s="60">
        <v>26.344927536230433</v>
      </c>
      <c r="BT418" s="60">
        <v>13.566666666666668</v>
      </c>
      <c r="BU418" s="60">
        <v>34</v>
      </c>
      <c r="BV418" s="60">
        <v>27.03333333334</v>
      </c>
      <c r="BW418" s="60">
        <v>21</v>
      </c>
      <c r="BX418" s="60">
        <v>25.276190476192856</v>
      </c>
      <c r="BY418" s="60">
        <v>21.878787878790913</v>
      </c>
      <c r="BZ418" s="60">
        <v>15.183333333333332</v>
      </c>
      <c r="CA418" s="60">
        <v>27.546666666660002</v>
      </c>
      <c r="CB418" s="60">
        <v>15.175000000000001</v>
      </c>
      <c r="CC418" s="60">
        <v>19.696666666666665</v>
      </c>
      <c r="CD418" s="60">
        <v>16.758333333374999</v>
      </c>
      <c r="CE418" s="60">
        <v>25.057142857142857</v>
      </c>
      <c r="CF418" s="60">
        <v>13.8</v>
      </c>
      <c r="CG418" s="60">
        <v>15.75</v>
      </c>
      <c r="CH418" s="60">
        <v>17.602298850586205</v>
      </c>
      <c r="CI418" s="60">
        <v>9.7333333333333325</v>
      </c>
      <c r="CJ418" s="60">
        <v>31.293333333340001</v>
      </c>
      <c r="CK418" s="60">
        <v>1.05</v>
      </c>
      <c r="CL418" s="60">
        <v>10.577777777766666</v>
      </c>
      <c r="CM418" s="60">
        <v>15.543750000000003</v>
      </c>
      <c r="CN418" s="40"/>
    </row>
    <row r="419" spans="1:92" x14ac:dyDescent="0.2">
      <c r="A419" s="6" t="s">
        <v>7</v>
      </c>
      <c r="B419" s="60">
        <v>24.648148148148149</v>
      </c>
      <c r="C419" s="60">
        <v>21.942424242425002</v>
      </c>
      <c r="D419" s="60">
        <v>26.437037037037499</v>
      </c>
      <c r="E419" s="60">
        <v>23.963636363636365</v>
      </c>
      <c r="F419" s="60">
        <v>24.55295950155794</v>
      </c>
      <c r="G419" s="60">
        <v>22.058602150537098</v>
      </c>
      <c r="H419" s="60">
        <v>26.072955974843396</v>
      </c>
      <c r="I419" s="60">
        <v>27.13930348258657</v>
      </c>
      <c r="J419" s="60">
        <v>22.115023474178873</v>
      </c>
      <c r="K419" s="60">
        <v>24.260869565217391</v>
      </c>
      <c r="L419" s="60">
        <v>22.698039215692159</v>
      </c>
      <c r="M419" s="60">
        <v>20.655897435896922</v>
      </c>
      <c r="N419" s="60">
        <v>30.827586206896552</v>
      </c>
      <c r="O419" s="60">
        <v>30.827642276421951</v>
      </c>
      <c r="P419" s="60">
        <v>25.824031007753021</v>
      </c>
      <c r="Q419" s="60">
        <v>42.812048192771087</v>
      </c>
      <c r="R419" s="60">
        <v>37.89473684210526</v>
      </c>
      <c r="S419" s="60">
        <v>26.825757575756814</v>
      </c>
      <c r="T419" s="60">
        <v>30.352898550723911</v>
      </c>
      <c r="U419" s="60">
        <v>35.876619273301415</v>
      </c>
      <c r="V419" s="60">
        <v>32.301801801802704</v>
      </c>
      <c r="W419" s="60">
        <v>32.811965811966665</v>
      </c>
      <c r="X419" s="60">
        <v>28.739130434782609</v>
      </c>
      <c r="Y419" s="60">
        <v>31.896551724137932</v>
      </c>
      <c r="Z419" s="60">
        <v>31.725260416667187</v>
      </c>
      <c r="AA419" s="60">
        <v>19.090196078432353</v>
      </c>
      <c r="AB419" s="60">
        <v>30.289473684210527</v>
      </c>
      <c r="AC419" s="60">
        <v>33.577777777777193</v>
      </c>
      <c r="AD419" s="60">
        <v>27.228571428571428</v>
      </c>
      <c r="AE419" s="60">
        <v>28.457317073170731</v>
      </c>
      <c r="AF419" s="60">
        <v>19.740860215054838</v>
      </c>
      <c r="AG419" s="60">
        <v>30.885858585857576</v>
      </c>
      <c r="AH419" s="60">
        <v>21.932051282050001</v>
      </c>
      <c r="AI419" s="60">
        <v>29.760869565289134</v>
      </c>
      <c r="AJ419" s="60">
        <v>26.253186274533817</v>
      </c>
      <c r="AK419" s="60">
        <v>39.769444444444446</v>
      </c>
      <c r="AL419" s="60">
        <v>27.621505376345159</v>
      </c>
      <c r="AM419" s="60">
        <v>26.26551724137931</v>
      </c>
      <c r="AN419" s="60">
        <v>23.270175438597366</v>
      </c>
      <c r="AO419" s="60">
        <v>29.357711442786567</v>
      </c>
      <c r="AP419" s="60">
        <v>20.623809523807143</v>
      </c>
      <c r="AQ419" s="60">
        <v>35.089130434782604</v>
      </c>
      <c r="AR419" s="60">
        <v>25.310752688170968</v>
      </c>
      <c r="AS419" s="60">
        <v>28.284666666665998</v>
      </c>
      <c r="AT419" s="60">
        <v>28.325376344085161</v>
      </c>
      <c r="AU419" s="60">
        <v>30.611111111112816</v>
      </c>
      <c r="AV419" s="60">
        <v>30.194444444445235</v>
      </c>
      <c r="AW419" s="60">
        <v>19.899415204678949</v>
      </c>
      <c r="AX419" s="60">
        <v>27.750537634409675</v>
      </c>
      <c r="AY419" s="60">
        <v>26.370019723866864</v>
      </c>
      <c r="AZ419" s="60">
        <v>21.377536231884783</v>
      </c>
      <c r="BA419" s="60">
        <v>25.669230769230769</v>
      </c>
      <c r="BB419" s="60">
        <v>29.592592592593331</v>
      </c>
      <c r="BC419" s="60">
        <v>30.761904761903569</v>
      </c>
      <c r="BD419" s="60">
        <v>26.381091617933915</v>
      </c>
      <c r="BE419" s="60">
        <v>28.171717171718182</v>
      </c>
      <c r="BF419" s="60">
        <v>31.066666666667565</v>
      </c>
      <c r="BG419" s="60">
        <v>24.988888888889999</v>
      </c>
      <c r="BH419" s="60">
        <v>22.613043478273916</v>
      </c>
      <c r="BI419" s="60">
        <v>27.226829268295937</v>
      </c>
      <c r="BJ419" s="60">
        <v>27.322222222222223</v>
      </c>
      <c r="BK419" s="60">
        <v>25.645238095235715</v>
      </c>
      <c r="BL419" s="60">
        <v>35.669696969696965</v>
      </c>
      <c r="BM419" s="60">
        <v>32.824999999999996</v>
      </c>
      <c r="BN419" s="60">
        <v>29.916939890709834</v>
      </c>
      <c r="BO419" s="60">
        <v>35.921768707481633</v>
      </c>
      <c r="BP419" s="60">
        <v>43.176315789473684</v>
      </c>
      <c r="BQ419" s="60">
        <v>27.850666666663997</v>
      </c>
      <c r="BR419" s="60">
        <v>27.39444444444333</v>
      </c>
      <c r="BS419" s="60">
        <v>34.640610328637322</v>
      </c>
      <c r="BT419" s="60">
        <v>30.242708333334374</v>
      </c>
      <c r="BU419" s="60">
        <v>19.937931034482755</v>
      </c>
      <c r="BV419" s="60">
        <v>36.908695652173911</v>
      </c>
      <c r="BW419" s="60">
        <v>35.373873873872974</v>
      </c>
      <c r="BX419" s="60">
        <v>30.609090909090909</v>
      </c>
      <c r="BY419" s="60">
        <v>31.764583333331249</v>
      </c>
      <c r="BZ419" s="60">
        <v>33.79</v>
      </c>
      <c r="CA419" s="60">
        <v>30.775438596494734</v>
      </c>
      <c r="CB419" s="60">
        <v>41.728333333335001</v>
      </c>
      <c r="CC419" s="60">
        <v>34.19304029304066</v>
      </c>
      <c r="CD419" s="60">
        <v>20.84</v>
      </c>
      <c r="CE419" s="60">
        <v>34.040476190478572</v>
      </c>
      <c r="CF419" s="60">
        <v>21.877192982457895</v>
      </c>
      <c r="CG419" s="60">
        <v>29.507575757727274</v>
      </c>
      <c r="CH419" s="60">
        <v>27.010283687979783</v>
      </c>
      <c r="CI419" s="60">
        <v>37.982500000002503</v>
      </c>
      <c r="CJ419" s="60">
        <v>22.157575757572729</v>
      </c>
      <c r="CK419" s="60">
        <v>12.977777777766667</v>
      </c>
      <c r="CL419" s="60">
        <v>21.74444444445</v>
      </c>
      <c r="CM419" s="60">
        <v>32.207222222223329</v>
      </c>
      <c r="CN419" s="40"/>
    </row>
    <row r="420" spans="1:92" x14ac:dyDescent="0.2">
      <c r="A420" s="6" t="s">
        <v>8</v>
      </c>
      <c r="B420" s="60">
        <v>8.75</v>
      </c>
      <c r="C420" s="60">
        <v>6.0722222222166664</v>
      </c>
      <c r="D420" s="60">
        <v>8.5583333333333336</v>
      </c>
      <c r="E420" s="60">
        <v>7.3761904761928561</v>
      </c>
      <c r="F420" s="60">
        <v>7.8954545454545464</v>
      </c>
      <c r="G420" s="60">
        <v>6.0388888888888888</v>
      </c>
      <c r="H420" s="60">
        <v>9.5</v>
      </c>
      <c r="I420" s="60">
        <v>8.5244444444466669</v>
      </c>
      <c r="J420" s="60">
        <v>17.941176470588236</v>
      </c>
      <c r="K420" s="60">
        <v>10.540104166667188</v>
      </c>
      <c r="L420" s="60">
        <v>5.866666666664706</v>
      </c>
      <c r="M420" s="60">
        <v>11.375757575754546</v>
      </c>
      <c r="N420" s="60">
        <v>3.8909090909090907</v>
      </c>
      <c r="O420" s="60">
        <v>12.111111111111111</v>
      </c>
      <c r="P420" s="60">
        <v>8.5204678362561399</v>
      </c>
      <c r="Q420" s="60">
        <v>14.5625</v>
      </c>
      <c r="R420" s="60">
        <v>2.9030303030272724</v>
      </c>
      <c r="S420" s="60">
        <v>9.1757575757545453</v>
      </c>
      <c r="T420" s="60">
        <v>4.792156862747059</v>
      </c>
      <c r="U420" s="60">
        <v>8.1333333333327289</v>
      </c>
      <c r="V420" s="60">
        <v>7.2333333333300001</v>
      </c>
      <c r="W420" s="60">
        <v>12.885714285714286</v>
      </c>
      <c r="X420" s="60">
        <v>4.9030303030272728</v>
      </c>
      <c r="Y420" s="60">
        <v>15.377777777776192</v>
      </c>
      <c r="Z420" s="60">
        <v>11.242857142855359</v>
      </c>
      <c r="AA420" s="60">
        <v>10.290196078429412</v>
      </c>
      <c r="AB420" s="60">
        <v>4.5333333333357144</v>
      </c>
      <c r="AC420" s="60">
        <v>14.314285714285715</v>
      </c>
      <c r="AD420" s="60">
        <v>10.517647058823529</v>
      </c>
      <c r="AE420" s="60">
        <v>9.9612903225806431</v>
      </c>
      <c r="AF420" s="60">
        <v>10.8696969697</v>
      </c>
      <c r="AG420" s="60">
        <v>7.125</v>
      </c>
      <c r="AH420" s="60">
        <v>9.0595238095214281</v>
      </c>
      <c r="AI420" s="60">
        <v>18.203030303027273</v>
      </c>
      <c r="AJ420" s="60">
        <v>11.446212121211364</v>
      </c>
      <c r="AK420" s="60">
        <v>12.271794871800001</v>
      </c>
      <c r="AL420" s="60">
        <v>8.0111111110833342</v>
      </c>
      <c r="AM420" s="60">
        <v>10.315789473668422</v>
      </c>
      <c r="AN420" s="60">
        <v>7.9111111110999994</v>
      </c>
      <c r="AO420" s="60">
        <v>9.4343137254779421</v>
      </c>
      <c r="AP420" s="60">
        <v>12.652631578963158</v>
      </c>
      <c r="AQ420" s="60">
        <v>7.6937500000250001</v>
      </c>
      <c r="AR420" s="60">
        <v>14.848717948723076</v>
      </c>
      <c r="AS420" s="60">
        <v>9.8931034482758609</v>
      </c>
      <c r="AT420" s="60">
        <v>10.953679653689607</v>
      </c>
      <c r="AU420" s="60">
        <v>11.759999999987999</v>
      </c>
      <c r="AV420" s="60">
        <v>7.3409090908954537</v>
      </c>
      <c r="AW420" s="60">
        <v>8.5495238095342856</v>
      </c>
      <c r="AX420" s="60">
        <v>13.815873015876191</v>
      </c>
      <c r="AY420" s="60">
        <v>10.144336569577669</v>
      </c>
      <c r="AZ420" s="60">
        <v>8.3066666666759996</v>
      </c>
      <c r="BA420" s="60">
        <v>8.3333333333529414</v>
      </c>
      <c r="BB420" s="60">
        <v>9.9333333333357139</v>
      </c>
      <c r="BC420" s="60">
        <v>6.3641025641307696</v>
      </c>
      <c r="BD420" s="60">
        <v>8.2772946860043461</v>
      </c>
      <c r="BE420" s="60">
        <v>5.5636363636363635</v>
      </c>
      <c r="BF420" s="60">
        <v>19.670833333331252</v>
      </c>
      <c r="BG420" s="60">
        <v>9.5537037037000001</v>
      </c>
      <c r="BH420" s="60">
        <v>8.5413333333200008</v>
      </c>
      <c r="BI420" s="60">
        <v>10.877619047612855</v>
      </c>
      <c r="BJ420" s="60">
        <v>4.2833333333312495</v>
      </c>
      <c r="BK420" s="60">
        <v>12.576190476185715</v>
      </c>
      <c r="BL420" s="60">
        <v>6.9684210526315793</v>
      </c>
      <c r="BM420" s="60">
        <v>5.3555555555500005</v>
      </c>
      <c r="BN420" s="60">
        <v>7.2338797814180325</v>
      </c>
      <c r="BO420" s="60">
        <v>18.925925925944444</v>
      </c>
      <c r="BP420" s="60">
        <v>18.7</v>
      </c>
      <c r="BQ420" s="60">
        <v>15.790000000000001</v>
      </c>
      <c r="BR420" s="60">
        <v>21.424444444446667</v>
      </c>
      <c r="BS420" s="60">
        <v>18.482513661208195</v>
      </c>
      <c r="BT420" s="60">
        <v>10.53541666666875</v>
      </c>
      <c r="BU420" s="60">
        <v>19.54</v>
      </c>
      <c r="BV420" s="60">
        <v>13.24722222225</v>
      </c>
      <c r="BW420" s="60">
        <v>5.7095238095214285</v>
      </c>
      <c r="BX420" s="60">
        <v>11.903645833343752</v>
      </c>
      <c r="BY420" s="60">
        <v>9.4285714285714288</v>
      </c>
      <c r="BZ420" s="60">
        <v>13.017647058847061</v>
      </c>
      <c r="CA420" s="60">
        <v>13.329166666668749</v>
      </c>
      <c r="CB420" s="60">
        <v>8.4244444444433331</v>
      </c>
      <c r="CC420" s="60">
        <v>10.539285714290475</v>
      </c>
      <c r="CD420" s="60">
        <v>14.776811594217392</v>
      </c>
      <c r="CE420" s="60">
        <v>15.871428571428572</v>
      </c>
      <c r="CF420" s="60">
        <v>8.84666666667</v>
      </c>
      <c r="CG420" s="60">
        <v>7.091666666660001</v>
      </c>
      <c r="CH420" s="60">
        <v>11.808730158733335</v>
      </c>
      <c r="CI420" s="60">
        <v>14.732183908020691</v>
      </c>
      <c r="CJ420" s="60">
        <v>7.6444444444571422</v>
      </c>
      <c r="CK420" s="60">
        <v>6.9650793650809515</v>
      </c>
      <c r="CL420" s="60">
        <v>8.1175438596684213</v>
      </c>
      <c r="CM420" s="60">
        <v>9.869629629628891</v>
      </c>
      <c r="CN420" s="40"/>
    </row>
    <row r="421" spans="1:92" x14ac:dyDescent="0.2">
      <c r="A421" s="6" t="s">
        <v>9</v>
      </c>
      <c r="B421" s="60">
        <v>8.674666666668001</v>
      </c>
      <c r="C421" s="60">
        <v>8.9625000000000004</v>
      </c>
      <c r="D421" s="60">
        <v>10.464285714285714</v>
      </c>
      <c r="E421" s="60">
        <v>7.74912280701579</v>
      </c>
      <c r="F421" s="60">
        <v>9.0965909090909083</v>
      </c>
      <c r="G421" s="60">
        <v>7.75</v>
      </c>
      <c r="H421" s="60">
        <v>9.0466666666650006</v>
      </c>
      <c r="I421" s="60">
        <v>12.5</v>
      </c>
      <c r="J421" s="60">
        <v>9.1999999999999993</v>
      </c>
      <c r="K421" s="60">
        <v>9.4705128205125</v>
      </c>
      <c r="L421" s="60">
        <v>8.8125</v>
      </c>
      <c r="M421" s="60">
        <v>10.823529411764707</v>
      </c>
      <c r="N421" s="60">
        <v>7.72</v>
      </c>
      <c r="O421" s="60">
        <v>8.1111111111111107</v>
      </c>
      <c r="P421" s="60">
        <v>9.4297297297297291</v>
      </c>
      <c r="Q421" s="60">
        <v>8.6999999999999993</v>
      </c>
      <c r="R421" s="60">
        <v>16.235294117647058</v>
      </c>
      <c r="S421" s="60">
        <v>8.7058823529411757</v>
      </c>
      <c r="T421" s="60">
        <v>9.9619047619071441</v>
      </c>
      <c r="U421" s="60">
        <v>10.845098039216177</v>
      </c>
      <c r="V421" s="60">
        <v>18.280952380950001</v>
      </c>
      <c r="W421" s="60">
        <v>9</v>
      </c>
      <c r="X421" s="60">
        <v>12</v>
      </c>
      <c r="Y421" s="60">
        <v>10.428571428571429</v>
      </c>
      <c r="Z421" s="60">
        <v>12.695238095237499</v>
      </c>
      <c r="AA421" s="60">
        <v>9.1999999999999993</v>
      </c>
      <c r="AB421" s="60">
        <v>12.396666666665</v>
      </c>
      <c r="AC421" s="60">
        <v>9.7272727272727266</v>
      </c>
      <c r="AD421" s="60">
        <v>11.076923076923077</v>
      </c>
      <c r="AE421" s="60">
        <v>10.943209876542593</v>
      </c>
      <c r="AF421" s="60">
        <v>8.806349206347619</v>
      </c>
      <c r="AG421" s="60">
        <v>10.416666666666666</v>
      </c>
      <c r="AH421" s="60">
        <v>10.444444444444445</v>
      </c>
      <c r="AI421" s="60">
        <v>8.4484848484818187</v>
      </c>
      <c r="AJ421" s="60">
        <v>9.3748427672943393</v>
      </c>
      <c r="AK421" s="60">
        <v>13.147619047621429</v>
      </c>
      <c r="AL421" s="60">
        <v>11.909090909090908</v>
      </c>
      <c r="AM421" s="60">
        <v>8.3307692307692314</v>
      </c>
      <c r="AN421" s="60">
        <v>10.89333333333</v>
      </c>
      <c r="AO421" s="60">
        <v>11.242372881355932</v>
      </c>
      <c r="AP421" s="60">
        <v>10.147999999984</v>
      </c>
      <c r="AQ421" s="60">
        <v>11.6958333333375</v>
      </c>
      <c r="AR421" s="60">
        <v>11.102222222220002</v>
      </c>
      <c r="AS421" s="60">
        <v>16.208333333337499</v>
      </c>
      <c r="AT421" s="60">
        <v>11.516145833328125</v>
      </c>
      <c r="AU421" s="60">
        <v>8.4208333333333325</v>
      </c>
      <c r="AV421" s="60">
        <v>9.3142857142666671</v>
      </c>
      <c r="AW421" s="60">
        <v>7.2383838383939398</v>
      </c>
      <c r="AX421" s="60">
        <v>8.7393939393818183</v>
      </c>
      <c r="AY421" s="60">
        <v>8.348641975305183</v>
      </c>
      <c r="AZ421" s="60">
        <v>8.4012345678999996</v>
      </c>
      <c r="BA421" s="60">
        <v>14.698245614036843</v>
      </c>
      <c r="BB421" s="60">
        <v>9.3055555555433322</v>
      </c>
      <c r="BC421" s="60">
        <v>7.9245614034921044</v>
      </c>
      <c r="BD421" s="60">
        <v>9.5298245613947383</v>
      </c>
      <c r="BE421" s="60">
        <v>5.216666666665625</v>
      </c>
      <c r="BF421" s="60">
        <v>5.9243589743692304</v>
      </c>
      <c r="BG421" s="60">
        <v>7.3866666666679999</v>
      </c>
      <c r="BH421" s="60">
        <v>7.9939393938613623</v>
      </c>
      <c r="BI421" s="60">
        <v>6.7509186351456698</v>
      </c>
      <c r="BJ421" s="60">
        <v>11.522222222220002</v>
      </c>
      <c r="BK421" s="60">
        <v>7.3146666666720002</v>
      </c>
      <c r="BL421" s="60">
        <v>7.0793650793809535</v>
      </c>
      <c r="BM421" s="60">
        <v>7.1153846153961533</v>
      </c>
      <c r="BN421" s="60">
        <v>8.4529411764774522</v>
      </c>
      <c r="BO421" s="60">
        <v>10.137500000000001</v>
      </c>
      <c r="BP421" s="60">
        <v>12.367901234581481</v>
      </c>
      <c r="BQ421" s="60">
        <v>10.362222222210001</v>
      </c>
      <c r="BR421" s="60">
        <v>11.929729729729729</v>
      </c>
      <c r="BS421" s="60">
        <v>11.495238095238095</v>
      </c>
      <c r="BT421" s="60">
        <v>9.9216216216216218</v>
      </c>
      <c r="BU421" s="60">
        <v>10.310666666652001</v>
      </c>
      <c r="BV421" s="60">
        <v>7.9287878788045454</v>
      </c>
      <c r="BW421" s="60">
        <v>8.5818181818181802</v>
      </c>
      <c r="BX421" s="60">
        <v>9.321698113207546</v>
      </c>
      <c r="BY421" s="60">
        <v>6.4567901234703706</v>
      </c>
      <c r="BZ421" s="60">
        <v>10.1811111111</v>
      </c>
      <c r="CA421" s="60">
        <v>8.1193548387096772</v>
      </c>
      <c r="CB421" s="60">
        <v>6.3740740740777788</v>
      </c>
      <c r="CC421" s="60">
        <v>7.9830188679254732</v>
      </c>
      <c r="CD421" s="60">
        <v>6.1126436781724127</v>
      </c>
      <c r="CE421" s="60">
        <v>10.045833333331251</v>
      </c>
      <c r="CF421" s="60">
        <v>7.4456790123555567</v>
      </c>
      <c r="CG421" s="60">
        <v>6.0759259259250005</v>
      </c>
      <c r="CH421" s="60">
        <v>7.0163580246962951</v>
      </c>
      <c r="CI421" s="60">
        <v>6.0930555555541668</v>
      </c>
      <c r="CJ421" s="60">
        <v>7.2216666666599991</v>
      </c>
      <c r="CK421" s="60">
        <v>7.964912280684211</v>
      </c>
      <c r="CL421" s="60">
        <v>4.397916666675</v>
      </c>
      <c r="CM421" s="60">
        <v>6.4856540084341781</v>
      </c>
      <c r="CN421" s="40"/>
    </row>
    <row r="422" spans="1:92" x14ac:dyDescent="0.2">
      <c r="A422" s="6" t="s">
        <v>10</v>
      </c>
      <c r="B422" s="60">
        <v>6.6082397003741562</v>
      </c>
      <c r="C422" s="60">
        <v>6.177777777777778</v>
      </c>
      <c r="D422" s="60">
        <v>6.2089201877887321</v>
      </c>
      <c r="E422" s="60">
        <v>5.7611111111166666</v>
      </c>
      <c r="F422" s="60">
        <v>6.2309360730592447</v>
      </c>
      <c r="G422" s="60">
        <v>6.6696969696974033</v>
      </c>
      <c r="H422" s="60">
        <v>5.6536231884101458</v>
      </c>
      <c r="I422" s="60">
        <v>6.0487562188955222</v>
      </c>
      <c r="J422" s="60">
        <v>10.931034482763792</v>
      </c>
      <c r="K422" s="60">
        <v>7.1694956949568258</v>
      </c>
      <c r="L422" s="60">
        <v>5.5913043478260871</v>
      </c>
      <c r="M422" s="60">
        <v>6.8054726368164182</v>
      </c>
      <c r="N422" s="60">
        <v>5.767829457372093</v>
      </c>
      <c r="O422" s="60">
        <v>7.717730496453191</v>
      </c>
      <c r="P422" s="60">
        <v>6.3216852540297399</v>
      </c>
      <c r="Q422" s="60">
        <v>7.565925925917778</v>
      </c>
      <c r="R422" s="60">
        <v>6.8380952380952387</v>
      </c>
      <c r="S422" s="60">
        <v>5.3366666666671421</v>
      </c>
      <c r="T422" s="60">
        <v>6.5301282051288458</v>
      </c>
      <c r="U422" s="60">
        <v>6.4539130434769563</v>
      </c>
      <c r="V422" s="60">
        <v>7.2233918128649117</v>
      </c>
      <c r="W422" s="60">
        <v>6.0218750000046875</v>
      </c>
      <c r="X422" s="60">
        <v>6.0822784810075952</v>
      </c>
      <c r="Y422" s="60">
        <v>7.1774358974307688</v>
      </c>
      <c r="Z422" s="60">
        <v>6.5817610062875467</v>
      </c>
      <c r="AA422" s="60">
        <v>5.1202185792344261</v>
      </c>
      <c r="AB422" s="60">
        <v>5.4887254901911771</v>
      </c>
      <c r="AC422" s="60">
        <v>6.8214285714285712</v>
      </c>
      <c r="AD422" s="60">
        <v>7.7312925170142863</v>
      </c>
      <c r="AE422" s="60">
        <v>6.1811965811965814</v>
      </c>
      <c r="AF422" s="60">
        <v>6.001709401707692</v>
      </c>
      <c r="AG422" s="60">
        <v>7.9388888888809523</v>
      </c>
      <c r="AH422" s="60">
        <v>8.9962962962888895</v>
      </c>
      <c r="AI422" s="60">
        <v>5.7962264150943392</v>
      </c>
      <c r="AJ422" s="60">
        <v>7.2367021276553176</v>
      </c>
      <c r="AK422" s="60">
        <v>7.5503703703711116</v>
      </c>
      <c r="AL422" s="60">
        <v>5.990780141829787</v>
      </c>
      <c r="AM422" s="60">
        <v>8.533928571433929</v>
      </c>
      <c r="AN422" s="60">
        <v>5.1300653594901959</v>
      </c>
      <c r="AO422" s="60">
        <v>6.8385259631507536</v>
      </c>
      <c r="AP422" s="60">
        <v>7.5225988700576263</v>
      </c>
      <c r="AQ422" s="60">
        <v>10.480341880343591</v>
      </c>
      <c r="AR422" s="60">
        <v>7.7946236559129032</v>
      </c>
      <c r="AS422" s="60">
        <v>7.2074074074155545</v>
      </c>
      <c r="AT422" s="60">
        <v>8.1524904214586211</v>
      </c>
      <c r="AU422" s="60">
        <v>9.3218390804620679</v>
      </c>
      <c r="AV422" s="60">
        <v>4.3678160919551718</v>
      </c>
      <c r="AW422" s="60">
        <v>6.2743589743615384</v>
      </c>
      <c r="AX422" s="60">
        <v>7.9780701754289467</v>
      </c>
      <c r="AY422" s="60">
        <v>6.9353603603594589</v>
      </c>
      <c r="AZ422" s="60">
        <v>7.4420000000059998</v>
      </c>
      <c r="BA422" s="60">
        <v>5.2760416666562495</v>
      </c>
      <c r="BB422" s="60">
        <v>8.9885964912289467</v>
      </c>
      <c r="BC422" s="60">
        <v>8.4752688172258068</v>
      </c>
      <c r="BD422" s="60">
        <v>7.5843267108211903</v>
      </c>
      <c r="BE422" s="60">
        <v>9.741481481497777</v>
      </c>
      <c r="BF422" s="60">
        <v>7.2988095238071429</v>
      </c>
      <c r="BG422" s="60">
        <v>8.2267973856137253</v>
      </c>
      <c r="BH422" s="60">
        <v>7.6991666666674998</v>
      </c>
      <c r="BI422" s="60">
        <v>8.355284552847559</v>
      </c>
      <c r="BJ422" s="60">
        <v>11.356862745097059</v>
      </c>
      <c r="BK422" s="60">
        <v>11.829059829058975</v>
      </c>
      <c r="BL422" s="60">
        <v>5.2197530864222221</v>
      </c>
      <c r="BM422" s="60">
        <v>6.7260416666687499</v>
      </c>
      <c r="BN422" s="60">
        <v>9.1184343434348509</v>
      </c>
      <c r="BO422" s="60">
        <v>9.8476190476178562</v>
      </c>
      <c r="BP422" s="60">
        <v>9.7464646464666664</v>
      </c>
      <c r="BQ422" s="60">
        <v>6.3376068376076926</v>
      </c>
      <c r="BR422" s="60">
        <v>6.6829268292512189</v>
      </c>
      <c r="BS422" s="60">
        <v>7.9328605200900695</v>
      </c>
      <c r="BT422" s="60">
        <v>8.2888888888888879</v>
      </c>
      <c r="BU422" s="60">
        <v>8.1055555555476193</v>
      </c>
      <c r="BV422" s="60">
        <v>11.644999999992502</v>
      </c>
      <c r="BW422" s="60">
        <v>9.8433962264150932</v>
      </c>
      <c r="BX422" s="60">
        <v>9.5786008230413557</v>
      </c>
      <c r="BY422" s="60">
        <v>7.8507575757568189</v>
      </c>
      <c r="BZ422" s="60">
        <v>11.03695652173913</v>
      </c>
      <c r="CA422" s="60">
        <v>9.1657142857114273</v>
      </c>
      <c r="CB422" s="60">
        <v>10.847126436768967</v>
      </c>
      <c r="CC422" s="60">
        <v>9.6655844155811668</v>
      </c>
      <c r="CD422" s="60">
        <v>9.8518518518444438</v>
      </c>
      <c r="CE422" s="60">
        <v>8.3626262626272716</v>
      </c>
      <c r="CF422" s="60">
        <v>12.821904761902857</v>
      </c>
      <c r="CG422" s="60">
        <v>8.888505747127585</v>
      </c>
      <c r="CH422" s="60">
        <v>10.041079812204227</v>
      </c>
      <c r="CI422" s="60">
        <v>11.693650793635713</v>
      </c>
      <c r="CJ422" s="60">
        <v>13.398039215697057</v>
      </c>
      <c r="CK422" s="60">
        <v>6.7043478261043479</v>
      </c>
      <c r="CL422" s="60">
        <v>10.498550724639129</v>
      </c>
      <c r="CM422" s="60">
        <v>11.002732240438524</v>
      </c>
      <c r="CN422" s="40"/>
    </row>
    <row r="423" spans="1:92" x14ac:dyDescent="0.2">
      <c r="A423" s="6" t="s">
        <v>11</v>
      </c>
      <c r="B423" s="60">
        <v>5.2076923076923078</v>
      </c>
      <c r="C423" s="60">
        <v>5.7304347826086959</v>
      </c>
      <c r="D423" s="60">
        <v>4.7803030303045455</v>
      </c>
      <c r="E423" s="60">
        <v>9.27</v>
      </c>
      <c r="F423" s="60">
        <v>6.28290598290641</v>
      </c>
      <c r="G423" s="60">
        <v>8.6787878787863644</v>
      </c>
      <c r="H423" s="60">
        <v>5.4114942528724139</v>
      </c>
      <c r="I423" s="60">
        <v>7.2000000000000011</v>
      </c>
      <c r="J423" s="60">
        <v>6.1105263157894738</v>
      </c>
      <c r="K423" s="60">
        <v>6.723412698411904</v>
      </c>
      <c r="L423" s="60">
        <v>9.7058823529411757</v>
      </c>
      <c r="M423" s="60">
        <v>11.882352941176471</v>
      </c>
      <c r="N423" s="60">
        <v>6.4039215686294115</v>
      </c>
      <c r="O423" s="60">
        <v>4.1305555555583338</v>
      </c>
      <c r="P423" s="60">
        <v>8.3402116402126989</v>
      </c>
      <c r="Q423" s="60">
        <v>5.7142857142857144</v>
      </c>
      <c r="R423" s="60">
        <v>13.321568627452942</v>
      </c>
      <c r="S423" s="60">
        <v>7.9933333333299998</v>
      </c>
      <c r="T423" s="60">
        <v>12.65</v>
      </c>
      <c r="U423" s="60">
        <v>11.100000000000001</v>
      </c>
      <c r="V423" s="60">
        <v>6.5878787878818175</v>
      </c>
      <c r="W423" s="60">
        <v>10.425000000000001</v>
      </c>
      <c r="X423" s="60">
        <v>10.46666666666875</v>
      </c>
      <c r="Y423" s="60">
        <v>8.3333333333299997</v>
      </c>
      <c r="Z423" s="60">
        <v>9.1503401360551031</v>
      </c>
      <c r="AA423" s="60">
        <v>5.2266666666666675</v>
      </c>
      <c r="AB423" s="60">
        <v>20.077777777777776</v>
      </c>
      <c r="AC423" s="60">
        <v>7.6595238095214286</v>
      </c>
      <c r="AD423" s="60">
        <v>9.5185185185166663</v>
      </c>
      <c r="AE423" s="60">
        <v>11.051794871793845</v>
      </c>
      <c r="AF423" s="60">
        <v>6.8095238095285717</v>
      </c>
      <c r="AG423" s="60">
        <v>13.625</v>
      </c>
      <c r="AH423" s="60">
        <v>21.7</v>
      </c>
      <c r="AI423" s="60">
        <v>10.953846153846154</v>
      </c>
      <c r="AJ423" s="60">
        <v>13.58070175438684</v>
      </c>
      <c r="AK423" s="60">
        <v>13.2</v>
      </c>
      <c r="AL423" s="60">
        <v>18.155555555549999</v>
      </c>
      <c r="AM423" s="60">
        <v>12.69333333334</v>
      </c>
      <c r="AN423" s="60">
        <v>18.183333333324999</v>
      </c>
      <c r="AO423" s="60">
        <v>15.556666666664999</v>
      </c>
      <c r="AP423" s="60">
        <v>10.199999999999999</v>
      </c>
      <c r="AQ423" s="60">
        <v>15.571428571428571</v>
      </c>
      <c r="AR423" s="60">
        <v>15.0380952381</v>
      </c>
      <c r="AS423" s="60">
        <v>17.616666666674998</v>
      </c>
      <c r="AT423" s="60">
        <v>14.597101449278261</v>
      </c>
      <c r="AU423" s="60">
        <v>13</v>
      </c>
      <c r="AV423" s="60">
        <v>12.275</v>
      </c>
      <c r="AW423" s="60">
        <v>7.1777777777777771</v>
      </c>
      <c r="AX423" s="60">
        <v>9.6714285714285726</v>
      </c>
      <c r="AY423" s="60">
        <v>10.681355932203388</v>
      </c>
      <c r="AZ423" s="60">
        <v>22.12549019607647</v>
      </c>
      <c r="BA423" s="60">
        <v>10.936111111108334</v>
      </c>
      <c r="BB423" s="60">
        <v>12.147619047642857</v>
      </c>
      <c r="BC423" s="60">
        <v>18.775757575754547</v>
      </c>
      <c r="BD423" s="60">
        <v>16.369753086424073</v>
      </c>
      <c r="BE423" s="60">
        <v>13.09583333333125</v>
      </c>
      <c r="BF423" s="60">
        <v>14.707692307692309</v>
      </c>
      <c r="BG423" s="60">
        <v>4.883333333325</v>
      </c>
      <c r="BH423" s="60">
        <v>25.237037037038888</v>
      </c>
      <c r="BI423" s="60">
        <v>16.255757575756363</v>
      </c>
      <c r="BJ423" s="60">
        <v>8.8454545454545457</v>
      </c>
      <c r="BK423" s="60">
        <v>19.875</v>
      </c>
      <c r="BL423" s="60">
        <v>16.222222222222221</v>
      </c>
      <c r="BM423" s="60">
        <v>15.6166666666625</v>
      </c>
      <c r="BN423" s="60">
        <v>14.645370370369442</v>
      </c>
      <c r="BO423" s="60">
        <v>13.233333333333334</v>
      </c>
      <c r="BP423" s="60">
        <v>9.2370370370333337</v>
      </c>
      <c r="BQ423" s="60">
        <v>9.0916666666624995</v>
      </c>
      <c r="BR423" s="60">
        <v>10.416666666674999</v>
      </c>
      <c r="BS423" s="60">
        <v>10.27741935483871</v>
      </c>
      <c r="BT423" s="60">
        <v>5.4444444444500002</v>
      </c>
      <c r="BU423" s="60">
        <v>12.324999999999999</v>
      </c>
      <c r="BV423" s="60">
        <v>8.8933333333066678</v>
      </c>
      <c r="BW423" s="60">
        <v>14.048888888886667</v>
      </c>
      <c r="BX423" s="60">
        <v>10.804545454536365</v>
      </c>
      <c r="BY423" s="60">
        <v>7.7592592592222225</v>
      </c>
      <c r="BZ423" s="60">
        <v>13.1111111111</v>
      </c>
      <c r="CA423" s="60">
        <v>23.133333333335294</v>
      </c>
      <c r="CB423" s="60">
        <v>17.433333333333334</v>
      </c>
      <c r="CC423" s="60">
        <v>17.00964912279737</v>
      </c>
      <c r="CD423" s="60">
        <v>20.828205128207689</v>
      </c>
      <c r="CE423" s="60">
        <v>12.323809523814285</v>
      </c>
      <c r="CF423" s="60">
        <v>22.755555555555556</v>
      </c>
      <c r="CG423" s="60">
        <v>29.477777777783334</v>
      </c>
      <c r="CH423" s="60">
        <v>21.105714285717138</v>
      </c>
      <c r="CI423" s="60">
        <v>19.706666666669999</v>
      </c>
      <c r="CJ423" s="60">
        <v>28.214285714285715</v>
      </c>
      <c r="CK423" s="60">
        <v>5.6904761904714292</v>
      </c>
      <c r="CL423" s="60">
        <v>7.2166666666749997</v>
      </c>
      <c r="CM423" s="60">
        <v>16.545238095239288</v>
      </c>
      <c r="CN423" s="40"/>
    </row>
    <row r="424" spans="1:92" x14ac:dyDescent="0.2">
      <c r="A424" s="6" t="s">
        <v>12</v>
      </c>
      <c r="B424" s="60">
        <v>2.7573770491803278</v>
      </c>
      <c r="C424" s="60">
        <v>2.2012658227848103</v>
      </c>
      <c r="D424" s="60">
        <v>2.44232804231746</v>
      </c>
      <c r="E424" s="60">
        <v>2.8026666666660005</v>
      </c>
      <c r="F424" s="60">
        <v>2.5142292490090909</v>
      </c>
      <c r="G424" s="60">
        <v>2.3651960784411763</v>
      </c>
      <c r="H424" s="60">
        <v>1.8890804597758619</v>
      </c>
      <c r="I424" s="60">
        <v>2.6470238095232146</v>
      </c>
      <c r="J424" s="60">
        <v>2.2387978142131151</v>
      </c>
      <c r="K424" s="60">
        <v>2.2847736625567903</v>
      </c>
      <c r="L424" s="60">
        <v>2.6149425287241379</v>
      </c>
      <c r="M424" s="60">
        <v>2.2747967479682929</v>
      </c>
      <c r="N424" s="60">
        <v>2.5145454545454546</v>
      </c>
      <c r="O424" s="60">
        <v>2.4127450980294118</v>
      </c>
      <c r="P424" s="60">
        <v>2.4748226950303187</v>
      </c>
      <c r="Q424" s="60">
        <v>2.6440476190357143</v>
      </c>
      <c r="R424" s="60">
        <v>2.4777777777928573</v>
      </c>
      <c r="S424" s="60">
        <v>2.6412121212181821</v>
      </c>
      <c r="T424" s="60">
        <v>3.0849206349285714</v>
      </c>
      <c r="U424" s="60">
        <v>2.7023931623964104</v>
      </c>
      <c r="V424" s="60">
        <v>3.020138888895834</v>
      </c>
      <c r="W424" s="60">
        <v>2.5459770115051725</v>
      </c>
      <c r="X424" s="60">
        <v>2.9012820512884616</v>
      </c>
      <c r="Y424" s="60">
        <v>2.6566666666674998</v>
      </c>
      <c r="Z424" s="60">
        <v>2.7765993266060605</v>
      </c>
      <c r="AA424" s="60">
        <v>3.01</v>
      </c>
      <c r="AB424" s="60">
        <v>2.8943502824796608</v>
      </c>
      <c r="AC424" s="60">
        <v>2.902173913043478</v>
      </c>
      <c r="AD424" s="60">
        <v>2.7521212121218186</v>
      </c>
      <c r="AE424" s="60">
        <v>2.8919696969681818</v>
      </c>
      <c r="AF424" s="60">
        <v>2.8142857143000009</v>
      </c>
      <c r="AG424" s="60">
        <v>2.8621212121136366</v>
      </c>
      <c r="AH424" s="60">
        <v>3.335185185166667</v>
      </c>
      <c r="AI424" s="60">
        <v>3.2671568627014702</v>
      </c>
      <c r="AJ424" s="60">
        <v>3.0981395348669767</v>
      </c>
      <c r="AK424" s="60">
        <v>3.1079710145065214</v>
      </c>
      <c r="AL424" s="60">
        <v>2.9024154589855069</v>
      </c>
      <c r="AM424" s="60">
        <v>2.7623188405797099</v>
      </c>
      <c r="AN424" s="60">
        <v>2.7484848484242428</v>
      </c>
      <c r="AO424" s="60">
        <v>2.8609333333331994</v>
      </c>
      <c r="AP424" s="60">
        <v>3.036213991772839</v>
      </c>
      <c r="AQ424" s="60">
        <v>2.2475177304978722</v>
      </c>
      <c r="AR424" s="60">
        <v>2.5045045045405407</v>
      </c>
      <c r="AS424" s="60">
        <v>2.5415458937246376</v>
      </c>
      <c r="AT424" s="60">
        <v>2.6282902829151293</v>
      </c>
      <c r="AU424" s="60">
        <v>2.6161458333437499</v>
      </c>
      <c r="AV424" s="60">
        <v>2.6255663430388352</v>
      </c>
      <c r="AW424" s="60">
        <v>2.7646090535395058</v>
      </c>
      <c r="AX424" s="60">
        <v>2.740160642569879</v>
      </c>
      <c r="AY424" s="60">
        <v>2.6865055387824777</v>
      </c>
      <c r="AZ424" s="60">
        <v>2.5291228070178948</v>
      </c>
      <c r="BA424" s="60">
        <v>2.3317460317349203</v>
      </c>
      <c r="BB424" s="60">
        <v>2.79000000001</v>
      </c>
      <c r="BC424" s="60">
        <v>2.7896103896064934</v>
      </c>
      <c r="BD424" s="60">
        <v>2.6139890710373774</v>
      </c>
      <c r="BE424" s="60">
        <v>2.5593137254955884</v>
      </c>
      <c r="BF424" s="60">
        <v>2.4052083333390626</v>
      </c>
      <c r="BG424" s="60">
        <v>2.5641025641123076</v>
      </c>
      <c r="BH424" s="60">
        <v>2.3442028985500003</v>
      </c>
      <c r="BI424" s="60">
        <v>2.479286694106996</v>
      </c>
      <c r="BJ424" s="60">
        <v>2.246236559145161</v>
      </c>
      <c r="BK424" s="60">
        <v>2.8431818181954545</v>
      </c>
      <c r="BL424" s="60">
        <v>2.4442307692249998</v>
      </c>
      <c r="BM424" s="60">
        <v>2.66499999999</v>
      </c>
      <c r="BN424" s="60">
        <v>2.5154882154893938</v>
      </c>
      <c r="BO424" s="60">
        <v>2.8724637681369565</v>
      </c>
      <c r="BP424" s="60">
        <v>2.5407407407351852</v>
      </c>
      <c r="BQ424" s="60">
        <v>2.5976525821549292</v>
      </c>
      <c r="BR424" s="60">
        <v>2.8768361581983046</v>
      </c>
      <c r="BS424" s="60">
        <v>2.7108695652204347</v>
      </c>
      <c r="BT424" s="60">
        <v>2.5683615819203389</v>
      </c>
      <c r="BU424" s="60">
        <v>2.6079710144782609</v>
      </c>
      <c r="BV424" s="60">
        <v>2.9164021164079363</v>
      </c>
      <c r="BW424" s="60">
        <v>2.4149999999949996</v>
      </c>
      <c r="BX424" s="60">
        <v>2.6321637426872813</v>
      </c>
      <c r="BY424" s="60">
        <v>2.3994444444283336</v>
      </c>
      <c r="BZ424" s="60">
        <v>2.4507042253563376</v>
      </c>
      <c r="CA424" s="60">
        <v>2.6024154588884056</v>
      </c>
      <c r="CB424" s="60">
        <v>2.3274193548387094</v>
      </c>
      <c r="CC424" s="60">
        <v>2.4497455470583969</v>
      </c>
      <c r="CD424" s="60">
        <v>2.8358649789075949</v>
      </c>
      <c r="CE424" s="60">
        <v>2.3786069651641788</v>
      </c>
      <c r="CF424" s="60">
        <v>2.6355191256836066</v>
      </c>
      <c r="CG424" s="60">
        <v>2.0261111111166668</v>
      </c>
      <c r="CH424" s="60">
        <v>2.4933832709116102</v>
      </c>
      <c r="CI424" s="60">
        <v>2.8770114943155169</v>
      </c>
      <c r="CJ424" s="60">
        <v>2.5679738562156862</v>
      </c>
      <c r="CK424" s="60">
        <v>2.6120370370416666</v>
      </c>
      <c r="CL424" s="60">
        <v>2.435672514631579</v>
      </c>
      <c r="CM424" s="60">
        <v>2.6249299720096642</v>
      </c>
      <c r="CN424" s="40"/>
    </row>
    <row r="425" spans="1:92" x14ac:dyDescent="0.2">
      <c r="A425" s="6" t="s">
        <v>13</v>
      </c>
      <c r="B425" s="60">
        <v>3.5912280701754384</v>
      </c>
      <c r="C425" s="60">
        <v>3.8419354838709676</v>
      </c>
      <c r="D425" s="60">
        <v>3.7842666666664</v>
      </c>
      <c r="E425" s="60">
        <v>3.6170454545034092</v>
      </c>
      <c r="F425" s="60">
        <v>3.7266251728829878</v>
      </c>
      <c r="G425" s="60">
        <v>3.833623188406087</v>
      </c>
      <c r="H425" s="60">
        <v>3.8811111111108336</v>
      </c>
      <c r="I425" s="60">
        <v>3.9739229024918368</v>
      </c>
      <c r="J425" s="60">
        <v>3.8211864406805089</v>
      </c>
      <c r="K425" s="60">
        <v>3.8833333333331996</v>
      </c>
      <c r="L425" s="60">
        <v>3.7526315789210529</v>
      </c>
      <c r="M425" s="60">
        <v>3.7039755352018351</v>
      </c>
      <c r="N425" s="60">
        <v>3.7426086956260867</v>
      </c>
      <c r="O425" s="60">
        <v>4.0941391941428567</v>
      </c>
      <c r="P425" s="60">
        <v>3.8100233100186474</v>
      </c>
      <c r="Q425" s="60">
        <v>3.8673267326732677</v>
      </c>
      <c r="R425" s="60">
        <v>4.0875706214432199</v>
      </c>
      <c r="S425" s="60">
        <v>4.1305555555239586</v>
      </c>
      <c r="T425" s="60">
        <v>4.0099290780499999</v>
      </c>
      <c r="U425" s="60">
        <v>4.025427872854034</v>
      </c>
      <c r="V425" s="60">
        <v>3.8207547169500002</v>
      </c>
      <c r="W425" s="60">
        <v>3.7894736841618424</v>
      </c>
      <c r="X425" s="60">
        <v>3.7875886525180853</v>
      </c>
      <c r="Y425" s="60">
        <v>3.7091666666662499</v>
      </c>
      <c r="Z425" s="60">
        <v>3.7802434456825842</v>
      </c>
      <c r="AA425" s="60">
        <v>3.7728813559372885</v>
      </c>
      <c r="AB425" s="60">
        <v>3.5156118143455695</v>
      </c>
      <c r="AC425" s="60">
        <v>3.7650273224049182</v>
      </c>
      <c r="AD425" s="60">
        <v>4.041666666607143</v>
      </c>
      <c r="AE425" s="60">
        <v>3.7503267973737251</v>
      </c>
      <c r="AF425" s="60">
        <v>3.7413333333940004</v>
      </c>
      <c r="AG425" s="60">
        <v>3.5791666666650004</v>
      </c>
      <c r="AH425" s="60">
        <v>3.5478260870101446</v>
      </c>
      <c r="AI425" s="60">
        <v>3.7637254902970589</v>
      </c>
      <c r="AJ425" s="60">
        <v>3.6424870466844563</v>
      </c>
      <c r="AK425" s="60">
        <v>3.3880341879564102</v>
      </c>
      <c r="AL425" s="60">
        <v>3.7388888888277783</v>
      </c>
      <c r="AM425" s="60">
        <v>3.2634920635714288</v>
      </c>
      <c r="AN425" s="60">
        <v>3.7390243902439027</v>
      </c>
      <c r="AO425" s="60">
        <v>3.5477272727102274</v>
      </c>
      <c r="AP425" s="60">
        <v>3.5195121951317079</v>
      </c>
      <c r="AQ425" s="60">
        <v>3.6409523810457141</v>
      </c>
      <c r="AR425" s="60">
        <v>3.0922222222233331</v>
      </c>
      <c r="AS425" s="60">
        <v>3.0910256410269232</v>
      </c>
      <c r="AT425" s="60">
        <v>3.3702020202303027</v>
      </c>
      <c r="AU425" s="60">
        <v>3.1058823529588238</v>
      </c>
      <c r="AV425" s="60">
        <v>3.1571428571571425</v>
      </c>
      <c r="AW425" s="60">
        <v>2.9564102563846153</v>
      </c>
      <c r="AX425" s="60">
        <v>3.0977777777599997</v>
      </c>
      <c r="AY425" s="60">
        <v>3.0687763713037977</v>
      </c>
      <c r="AZ425" s="60">
        <v>3.1172839506185182</v>
      </c>
      <c r="BA425" s="60">
        <v>3.3929824561578945</v>
      </c>
      <c r="BB425" s="60">
        <v>2.9350877192789477</v>
      </c>
      <c r="BC425" s="60">
        <v>3.083333333378572</v>
      </c>
      <c r="BD425" s="60">
        <v>3.1337552742696206</v>
      </c>
      <c r="BE425" s="60">
        <v>2.7428571428285715</v>
      </c>
      <c r="BF425" s="60">
        <v>2.6833333333000002</v>
      </c>
      <c r="BG425" s="60">
        <v>3.7266666666300003</v>
      </c>
      <c r="BH425" s="60">
        <v>3.1238095238071431</v>
      </c>
      <c r="BI425" s="60">
        <v>3.0319999999760006</v>
      </c>
      <c r="BJ425" s="60">
        <v>2.9641025641076917</v>
      </c>
      <c r="BK425" s="60">
        <v>2.8606060605999999</v>
      </c>
      <c r="BL425" s="60">
        <v>3.0749999999750002</v>
      </c>
      <c r="BM425" s="60">
        <v>2.5</v>
      </c>
      <c r="BN425" s="60">
        <v>2.8755555555488894</v>
      </c>
      <c r="BO425" s="60">
        <v>2.8916666666249995</v>
      </c>
      <c r="BP425" s="60">
        <v>3.8</v>
      </c>
      <c r="BQ425" s="60">
        <v>3.2181818181545454</v>
      </c>
      <c r="BR425" s="60">
        <v>2.7166666666142851</v>
      </c>
      <c r="BS425" s="60">
        <v>3.0412280701394736</v>
      </c>
      <c r="BT425" s="60">
        <v>3.7041666666624997</v>
      </c>
      <c r="BU425" s="60">
        <v>3.7128205128461533</v>
      </c>
      <c r="BV425" s="60">
        <v>3.1766666666300001</v>
      </c>
      <c r="BW425" s="60">
        <v>2.54000000003</v>
      </c>
      <c r="BX425" s="60">
        <v>3.294308943095122</v>
      </c>
      <c r="BY425" s="60">
        <v>2.5250000000000004</v>
      </c>
      <c r="BZ425" s="60">
        <v>3.3666666667142855</v>
      </c>
      <c r="CA425" s="60">
        <v>2.4039215686470587</v>
      </c>
      <c r="CB425" s="60">
        <v>2.6129629629611113</v>
      </c>
      <c r="CC425" s="60">
        <v>2.6333333333460001</v>
      </c>
      <c r="CD425" s="60">
        <v>3.0769230769461537</v>
      </c>
      <c r="CE425" s="60">
        <v>2.9882352941176471</v>
      </c>
      <c r="CF425" s="60">
        <v>2.8064102564346154</v>
      </c>
      <c r="CG425" s="60">
        <v>2.8904761905000003</v>
      </c>
      <c r="CH425" s="60">
        <v>2.9176190476371429</v>
      </c>
      <c r="CI425" s="60">
        <v>3.1305555555416666</v>
      </c>
      <c r="CJ425" s="60">
        <v>2.7929824561421053</v>
      </c>
      <c r="CK425" s="60">
        <v>2.6706666666799999</v>
      </c>
      <c r="CL425" s="60">
        <v>2.8645833333499997</v>
      </c>
      <c r="CM425" s="60">
        <v>2.8666666666702385</v>
      </c>
      <c r="CN425" s="40"/>
    </row>
    <row r="426" spans="1:92" x14ac:dyDescent="0.2">
      <c r="A426" s="12" t="s">
        <v>89</v>
      </c>
      <c r="B426" s="61">
        <v>11.792086648983158</v>
      </c>
      <c r="C426" s="61">
        <v>9.9977072310365074</v>
      </c>
      <c r="D426" s="61">
        <v>12.200367647053552</v>
      </c>
      <c r="E426" s="61">
        <v>11.185504885981921</v>
      </c>
      <c r="F426" s="61">
        <v>11.317312925165137</v>
      </c>
      <c r="G426" s="61">
        <v>10.58575642646068</v>
      </c>
      <c r="H426" s="61">
        <v>10.680101394170213</v>
      </c>
      <c r="I426" s="61">
        <v>11.990996398553659</v>
      </c>
      <c r="J426" s="61">
        <v>12.977073170728783</v>
      </c>
      <c r="K426" s="61">
        <v>11.577368800904267</v>
      </c>
      <c r="L426" s="61">
        <v>10.977006980793849</v>
      </c>
      <c r="M426" s="61">
        <v>12.46093333333293</v>
      </c>
      <c r="N426" s="61">
        <v>12.67543424316997</v>
      </c>
      <c r="O426" s="61">
        <v>14.543140243902441</v>
      </c>
      <c r="P426" s="61">
        <v>12.597054211465458</v>
      </c>
      <c r="Q426" s="61">
        <v>15.176514100784603</v>
      </c>
      <c r="R426" s="61">
        <v>11.927255185711433</v>
      </c>
      <c r="S426" s="61">
        <v>12.076500252139484</v>
      </c>
      <c r="T426" s="61">
        <v>12.626029654037398</v>
      </c>
      <c r="U426" s="61">
        <v>12.996480099498953</v>
      </c>
      <c r="V426" s="61">
        <v>12.452447552435837</v>
      </c>
      <c r="W426" s="61">
        <v>11.054136253036313</v>
      </c>
      <c r="X426" s="61">
        <v>13.39094510470102</v>
      </c>
      <c r="Y426" s="61">
        <v>14.862033694342237</v>
      </c>
      <c r="Z426" s="61">
        <v>12.94798939460526</v>
      </c>
      <c r="AA426" s="61">
        <v>12.464079422383211</v>
      </c>
      <c r="AB426" s="61">
        <v>13.186666666675823</v>
      </c>
      <c r="AC426" s="61">
        <v>13.117419777341061</v>
      </c>
      <c r="AD426" s="61">
        <v>12.746903270682672</v>
      </c>
      <c r="AE426" s="61">
        <v>12.881420248777751</v>
      </c>
      <c r="AF426" s="61">
        <v>13.510165975111411</v>
      </c>
      <c r="AG426" s="61">
        <v>12.024414210133557</v>
      </c>
      <c r="AH426" s="61">
        <v>12.439246263797658</v>
      </c>
      <c r="AI426" s="61">
        <v>13.683028919352966</v>
      </c>
      <c r="AJ426" s="61">
        <v>12.907773034513019</v>
      </c>
      <c r="AK426" s="61">
        <v>16.587336244514624</v>
      </c>
      <c r="AL426" s="61">
        <v>12.307916666664585</v>
      </c>
      <c r="AM426" s="61">
        <v>13.500899165066279</v>
      </c>
      <c r="AN426" s="61">
        <v>12.142812887236062</v>
      </c>
      <c r="AO426" s="61">
        <v>13.556190476185012</v>
      </c>
      <c r="AP426" s="61">
        <v>11.372509225093911</v>
      </c>
      <c r="AQ426" s="61">
        <v>13.750072150087886</v>
      </c>
      <c r="AR426" s="61">
        <v>12.815711252668157</v>
      </c>
      <c r="AS426" s="61">
        <v>13.747222222223174</v>
      </c>
      <c r="AT426" s="61">
        <v>12.870496526020336</v>
      </c>
      <c r="AU426" s="61">
        <v>14.425414364641803</v>
      </c>
      <c r="AV426" s="61">
        <v>12.372875226036706</v>
      </c>
      <c r="AW426" s="61">
        <v>12.504609929084932</v>
      </c>
      <c r="AX426" s="61">
        <v>13.336569579294567</v>
      </c>
      <c r="AY426" s="61">
        <v>13.147647509581335</v>
      </c>
      <c r="AZ426" s="61">
        <v>14.832853717032734</v>
      </c>
      <c r="BA426" s="61">
        <v>14.053455284556087</v>
      </c>
      <c r="BB426" s="61">
        <v>15.959394997096158</v>
      </c>
      <c r="BC426" s="61">
        <v>14.102180685351966</v>
      </c>
      <c r="BD426" s="61">
        <v>14.773082869513543</v>
      </c>
      <c r="BE426" s="61">
        <v>15.076415094340758</v>
      </c>
      <c r="BF426" s="61">
        <v>14.523444662742035</v>
      </c>
      <c r="BG426" s="61">
        <v>13.568604651162403</v>
      </c>
      <c r="BH426" s="61">
        <v>14.880672782866792</v>
      </c>
      <c r="BI426" s="61">
        <v>14.521095238094526</v>
      </c>
      <c r="BJ426" s="61">
        <v>16.304482758618967</v>
      </c>
      <c r="BK426" s="61">
        <v>15.756816559602781</v>
      </c>
      <c r="BL426" s="61">
        <v>16.09261849261096</v>
      </c>
      <c r="BM426" s="61">
        <v>14.656313725489646</v>
      </c>
      <c r="BN426" s="61">
        <v>15.753655970540082</v>
      </c>
      <c r="BO426" s="61">
        <v>17.532488479253221</v>
      </c>
      <c r="BP426" s="61">
        <v>18.018376928243661</v>
      </c>
      <c r="BQ426" s="61">
        <v>16.548479087450382</v>
      </c>
      <c r="BR426" s="61">
        <v>14.622183098589083</v>
      </c>
      <c r="BS426" s="61">
        <v>16.579818930039753</v>
      </c>
      <c r="BT426" s="61">
        <v>15.46630888491771</v>
      </c>
      <c r="BU426" s="61">
        <v>14.789933333318201</v>
      </c>
      <c r="BV426" s="61">
        <v>16.870050125313913</v>
      </c>
      <c r="BW426" s="61">
        <v>16.403307888043699</v>
      </c>
      <c r="BX426" s="61">
        <v>15.891646966113473</v>
      </c>
      <c r="BY426" s="61">
        <v>16.99113149848257</v>
      </c>
      <c r="BZ426" s="61">
        <v>16.59071729957806</v>
      </c>
      <c r="CA426" s="61">
        <v>16.189277899328225</v>
      </c>
      <c r="CB426" s="61">
        <v>14.824712643673921</v>
      </c>
      <c r="CC426" s="61">
        <v>16.186254295531292</v>
      </c>
      <c r="CD426" s="61">
        <v>15.107047619051617</v>
      </c>
      <c r="CE426" s="61">
        <v>16.257689477554969</v>
      </c>
      <c r="CF426" s="61">
        <v>16.722720797719447</v>
      </c>
      <c r="CG426" s="61">
        <v>13.796168582384364</v>
      </c>
      <c r="CH426" s="61">
        <v>15.482987772463796</v>
      </c>
      <c r="CI426" s="61">
        <v>16.473763020843744</v>
      </c>
      <c r="CJ426" s="61">
        <v>15.076910159532749</v>
      </c>
      <c r="CK426" s="61">
        <v>7.1013565891476755</v>
      </c>
      <c r="CL426" s="61">
        <v>11.125490196082353</v>
      </c>
      <c r="CM426" s="61">
        <v>12.960221803729631</v>
      </c>
      <c r="CN426" s="40"/>
    </row>
    <row r="427" spans="1:92" x14ac:dyDescent="0.2">
      <c r="A427" s="11" t="s">
        <v>46</v>
      </c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L427" s="25"/>
      <c r="M427" s="25"/>
      <c r="N427" s="25"/>
      <c r="O427" s="25"/>
      <c r="P427" s="25"/>
      <c r="Q427" s="25"/>
      <c r="R427" s="25"/>
      <c r="S427" s="25"/>
      <c r="T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40"/>
    </row>
    <row r="428" spans="1:92" x14ac:dyDescent="0.2">
      <c r="A428" s="6" t="s">
        <v>2</v>
      </c>
      <c r="B428" s="60">
        <v>18.895934959349997</v>
      </c>
      <c r="C428" s="60">
        <v>17.547679324889874</v>
      </c>
      <c r="D428" s="60">
        <v>12.85622489960241</v>
      </c>
      <c r="E428" s="60">
        <v>20.043478260869566</v>
      </c>
      <c r="F428" s="60">
        <v>17.207028753993612</v>
      </c>
      <c r="G428" s="60">
        <v>14.774647887323944</v>
      </c>
      <c r="H428" s="60">
        <v>16.295081967213115</v>
      </c>
      <c r="I428" s="60">
        <v>12.54942528736207</v>
      </c>
      <c r="J428" s="60">
        <v>11.840909090909092</v>
      </c>
      <c r="K428" s="60">
        <v>14.067806267807693</v>
      </c>
      <c r="L428" s="60">
        <v>18.732142857142858</v>
      </c>
      <c r="M428" s="60">
        <v>20.26923076923077</v>
      </c>
      <c r="N428" s="60">
        <v>20.260000000000002</v>
      </c>
      <c r="O428" s="60">
        <v>24</v>
      </c>
      <c r="P428" s="60">
        <v>20.76555023923445</v>
      </c>
      <c r="Q428" s="60">
        <v>23.343274853801756</v>
      </c>
      <c r="R428" s="60">
        <v>15.767441860465116</v>
      </c>
      <c r="S428" s="60">
        <v>25.75</v>
      </c>
      <c r="T428" s="60">
        <v>26.977777777777778</v>
      </c>
      <c r="U428" s="60">
        <v>23.206799336650249</v>
      </c>
      <c r="V428" s="60">
        <v>17.821717171716667</v>
      </c>
      <c r="W428" s="60">
        <v>29.095035460993614</v>
      </c>
      <c r="X428" s="60">
        <v>25.836734693877553</v>
      </c>
      <c r="Y428" s="60">
        <v>23.11904761904762</v>
      </c>
      <c r="Z428" s="60">
        <v>23.434803921568626</v>
      </c>
      <c r="AA428" s="60">
        <v>22.171875</v>
      </c>
      <c r="AB428" s="60">
        <v>18.151851851852381</v>
      </c>
      <c r="AC428" s="60">
        <v>19.243333333325001</v>
      </c>
      <c r="AD428" s="60">
        <v>20.985714285714288</v>
      </c>
      <c r="AE428" s="60">
        <v>20.213004484303585</v>
      </c>
      <c r="AF428" s="60">
        <v>18.035897435892306</v>
      </c>
      <c r="AG428" s="60">
        <v>23.558192090394915</v>
      </c>
      <c r="AH428" s="60">
        <v>24.09649122806842</v>
      </c>
      <c r="AI428" s="60">
        <v>27.988372093023255</v>
      </c>
      <c r="AJ428" s="60">
        <v>22.836260162599515</v>
      </c>
      <c r="AK428" s="60">
        <v>29.445925925926666</v>
      </c>
      <c r="AL428" s="60">
        <v>20.975000000000001</v>
      </c>
      <c r="AM428" s="60">
        <v>17.2</v>
      </c>
      <c r="AN428" s="60">
        <v>26.237878787870457</v>
      </c>
      <c r="AO428" s="60">
        <v>23.905691056908537</v>
      </c>
      <c r="AP428" s="60">
        <v>21.931818181818183</v>
      </c>
      <c r="AQ428" s="60">
        <v>21.754385964921052</v>
      </c>
      <c r="AR428" s="60">
        <v>23.933333333332559</v>
      </c>
      <c r="AS428" s="60">
        <v>22.274074074073333</v>
      </c>
      <c r="AT428" s="60">
        <v>22.489019607844707</v>
      </c>
      <c r="AU428" s="60">
        <v>18.090579710152177</v>
      </c>
      <c r="AV428" s="60">
        <v>18.407638888895836</v>
      </c>
      <c r="AW428" s="60">
        <v>27.344262295086885</v>
      </c>
      <c r="AX428" s="60">
        <v>19.853990610333803</v>
      </c>
      <c r="AY428" s="60">
        <v>21.209587020654872</v>
      </c>
      <c r="AZ428" s="60">
        <v>22.893670886034176</v>
      </c>
      <c r="BA428" s="60">
        <v>20.473888888883334</v>
      </c>
      <c r="BB428" s="60">
        <v>17.98</v>
      </c>
      <c r="BC428" s="60">
        <v>23.55892857142857</v>
      </c>
      <c r="BD428" s="60">
        <v>21.314248365998825</v>
      </c>
      <c r="BE428" s="60">
        <v>19.047222222222619</v>
      </c>
      <c r="BF428" s="60">
        <v>14.837426900603511</v>
      </c>
      <c r="BG428" s="60">
        <v>16.998941798947623</v>
      </c>
      <c r="BH428" s="60">
        <v>26.732222222221669</v>
      </c>
      <c r="BI428" s="60">
        <v>19.396085858591288</v>
      </c>
      <c r="BJ428" s="60">
        <v>19.890196078426467</v>
      </c>
      <c r="BK428" s="60">
        <v>25.755555555560868</v>
      </c>
      <c r="BL428" s="60">
        <v>19.427222222216663</v>
      </c>
      <c r="BM428" s="60">
        <v>21.783796296291669</v>
      </c>
      <c r="BN428" s="60">
        <v>21.798265179675465</v>
      </c>
      <c r="BO428" s="60">
        <v>23.598742138358492</v>
      </c>
      <c r="BP428" s="60">
        <v>24.499487179492309</v>
      </c>
      <c r="BQ428" s="60">
        <v>22.211111111110416</v>
      </c>
      <c r="BR428" s="60">
        <v>28.876344086020968</v>
      </c>
      <c r="BS428" s="60">
        <v>24.998538011695612</v>
      </c>
      <c r="BT428" s="60">
        <v>25.732203389830509</v>
      </c>
      <c r="BU428" s="60">
        <v>28.00357142857143</v>
      </c>
      <c r="BV428" s="60">
        <v>28.330107526891933</v>
      </c>
      <c r="BW428" s="60">
        <v>20.396923076927692</v>
      </c>
      <c r="BX428" s="60">
        <v>25.490358126725617</v>
      </c>
      <c r="BY428" s="60">
        <v>18.406849315076709</v>
      </c>
      <c r="BZ428" s="60">
        <v>27.022666666666666</v>
      </c>
      <c r="CA428" s="60">
        <v>16.188172043011292</v>
      </c>
      <c r="CB428" s="60">
        <v>22.154216867425301</v>
      </c>
      <c r="CC428" s="60">
        <v>21.20432309441502</v>
      </c>
      <c r="CD428" s="60">
        <v>27.008974358979486</v>
      </c>
      <c r="CE428" s="60">
        <v>21.83333333332785</v>
      </c>
      <c r="CF428" s="60">
        <v>26.608457711447763</v>
      </c>
      <c r="CG428" s="60">
        <v>24.408333333317188</v>
      </c>
      <c r="CH428" s="60">
        <v>24.91817129629375</v>
      </c>
      <c r="CI428" s="60">
        <v>18.105392156861768</v>
      </c>
      <c r="CJ428" s="60">
        <v>28.825738396620256</v>
      </c>
      <c r="CK428" s="60">
        <v>21.405907173003797</v>
      </c>
      <c r="CL428" s="60">
        <v>23.158181818187273</v>
      </c>
      <c r="CM428" s="60">
        <v>23.0361803084242</v>
      </c>
      <c r="CN428" s="40"/>
    </row>
    <row r="429" spans="1:92" x14ac:dyDescent="0.2">
      <c r="A429" s="6" t="s">
        <v>3</v>
      </c>
      <c r="B429" s="60">
        <v>38.458333333333336</v>
      </c>
      <c r="C429" s="60">
        <v>40.363636363636367</v>
      </c>
      <c r="D429" s="60">
        <v>32.952380952380949</v>
      </c>
      <c r="E429" s="60">
        <v>30</v>
      </c>
      <c r="F429" s="60">
        <v>36.012195121951223</v>
      </c>
      <c r="G429" s="60">
        <v>45.130434782608695</v>
      </c>
      <c r="H429" s="60">
        <v>24.142857142857142</v>
      </c>
      <c r="I429" s="60">
        <v>59.9375</v>
      </c>
      <c r="J429" s="60">
        <v>60.05</v>
      </c>
      <c r="K429" s="60">
        <v>46.3125</v>
      </c>
      <c r="L429" s="60">
        <v>48.375</v>
      </c>
      <c r="M429" s="60">
        <v>27.578947368421051</v>
      </c>
      <c r="N429" s="60">
        <v>42.714285714285715</v>
      </c>
      <c r="O429" s="60">
        <v>40.117647058823529</v>
      </c>
      <c r="P429" s="60">
        <v>39.060606060606062</v>
      </c>
      <c r="Q429" s="60">
        <v>45.642857142857146</v>
      </c>
      <c r="R429" s="60">
        <v>47.81818181818182</v>
      </c>
      <c r="S429" s="60">
        <v>39.133333333333333</v>
      </c>
      <c r="T429" s="60">
        <v>43.495238095238093</v>
      </c>
      <c r="U429" s="60">
        <v>43.695081967213113</v>
      </c>
      <c r="V429" s="60">
        <v>32.4</v>
      </c>
      <c r="W429" s="60">
        <v>33.722222222222221</v>
      </c>
      <c r="X429" s="60">
        <v>34.315789473684212</v>
      </c>
      <c r="Y429" s="60">
        <v>39.10526315789474</v>
      </c>
      <c r="Z429" s="60">
        <v>35.475409836065573</v>
      </c>
      <c r="AA429" s="60">
        <v>50.5</v>
      </c>
      <c r="AB429" s="60">
        <v>46.214285714285715</v>
      </c>
      <c r="AC429" s="60">
        <v>38.307692307692307</v>
      </c>
      <c r="AD429" s="60">
        <v>37.5</v>
      </c>
      <c r="AE429" s="60">
        <v>44.415094339622641</v>
      </c>
      <c r="AF429" s="60">
        <v>42.272727272727273</v>
      </c>
      <c r="AG429" s="60">
        <v>36.002222222</v>
      </c>
      <c r="AH429" s="60">
        <v>52.545454545454547</v>
      </c>
      <c r="AI429" s="60">
        <v>50.666666666666664</v>
      </c>
      <c r="AJ429" s="60">
        <v>44.326811594130433</v>
      </c>
      <c r="AK429" s="60">
        <v>40.470588235294116</v>
      </c>
      <c r="AL429" s="60">
        <v>29.35416666666875</v>
      </c>
      <c r="AM429" s="60">
        <v>33.5</v>
      </c>
      <c r="AN429" s="60">
        <v>25.425000000000001</v>
      </c>
      <c r="AO429" s="60">
        <v>33.25620915032745</v>
      </c>
      <c r="AP429" s="60">
        <v>50.184615384615384</v>
      </c>
      <c r="AQ429" s="60">
        <v>30.75</v>
      </c>
      <c r="AR429" s="60">
        <v>44.444444444444443</v>
      </c>
      <c r="AS429" s="60">
        <v>79.622222222216678</v>
      </c>
      <c r="AT429" s="60">
        <v>47.4783333333325</v>
      </c>
      <c r="AU429" s="60">
        <v>85.714285714285708</v>
      </c>
      <c r="AV429" s="60">
        <v>53.666666666666664</v>
      </c>
      <c r="AW429" s="60">
        <v>42.1</v>
      </c>
      <c r="AX429" s="60">
        <v>68.410526315789468</v>
      </c>
      <c r="AY429" s="60">
        <v>61.290196078431379</v>
      </c>
      <c r="AZ429" s="60">
        <v>43.95151515151818</v>
      </c>
      <c r="BA429" s="60">
        <v>24.857142857142858</v>
      </c>
      <c r="BB429" s="60">
        <v>47.696969696972729</v>
      </c>
      <c r="BC429" s="60">
        <v>38.75</v>
      </c>
      <c r="BD429" s="60">
        <v>40.327927927929728</v>
      </c>
      <c r="BE429" s="60">
        <v>30.210526315789473</v>
      </c>
      <c r="BF429" s="60">
        <v>64.87333333333001</v>
      </c>
      <c r="BG429" s="60">
        <v>41.266666666669998</v>
      </c>
      <c r="BH429" s="60">
        <v>63</v>
      </c>
      <c r="BI429" s="60">
        <v>49.306666666666658</v>
      </c>
      <c r="BJ429" s="60">
        <v>65.333333333333329</v>
      </c>
      <c r="BK429" s="60">
        <v>31.333333333333332</v>
      </c>
      <c r="BL429" s="60">
        <v>70.179166666668749</v>
      </c>
      <c r="BM429" s="60">
        <v>44.6875</v>
      </c>
      <c r="BN429" s="60">
        <v>53.533333333333928</v>
      </c>
      <c r="BO429" s="60">
        <v>86.747058823529414</v>
      </c>
      <c r="BP429" s="60">
        <v>71.692307692307693</v>
      </c>
      <c r="BQ429" s="60">
        <v>59.533333333333331</v>
      </c>
      <c r="BR429" s="60">
        <v>56.875</v>
      </c>
      <c r="BS429" s="60">
        <v>69.863157894736844</v>
      </c>
      <c r="BT429" s="60">
        <v>56.06666666666667</v>
      </c>
      <c r="BU429" s="60">
        <v>45.72</v>
      </c>
      <c r="BV429" s="60">
        <v>54.952380952378569</v>
      </c>
      <c r="BW429" s="60">
        <v>59.368421052631582</v>
      </c>
      <c r="BX429" s="60">
        <v>53.716666666666178</v>
      </c>
      <c r="BY429" s="60">
        <v>53.573913043478264</v>
      </c>
      <c r="BZ429" s="60">
        <v>54.533333333333331</v>
      </c>
      <c r="CA429" s="60">
        <v>37.88421052631579</v>
      </c>
      <c r="CB429" s="60">
        <v>46.849275362317385</v>
      </c>
      <c r="CC429" s="60">
        <v>48.094166666666254</v>
      </c>
      <c r="CD429" s="60">
        <v>51.030769230769231</v>
      </c>
      <c r="CE429" s="60">
        <v>58.741666666666667</v>
      </c>
      <c r="CF429" s="60">
        <v>50.4</v>
      </c>
      <c r="CG429" s="60">
        <v>47.071428571428569</v>
      </c>
      <c r="CH429" s="60">
        <v>51.598058252427187</v>
      </c>
      <c r="CI429" s="60">
        <v>38.742857142857147</v>
      </c>
      <c r="CJ429" s="60">
        <v>40.830107526880646</v>
      </c>
      <c r="CK429" s="60">
        <v>56.764102564103844</v>
      </c>
      <c r="CL429" s="60">
        <v>38.496296296277777</v>
      </c>
      <c r="CM429" s="60">
        <v>44.251388888885408</v>
      </c>
      <c r="CN429" s="40"/>
    </row>
    <row r="430" spans="1:92" x14ac:dyDescent="0.2">
      <c r="A430" s="6" t="s">
        <v>4</v>
      </c>
      <c r="B430" s="60">
        <v>34.482758620689658</v>
      </c>
      <c r="C430" s="60">
        <v>48.916666666666664</v>
      </c>
      <c r="D430" s="60">
        <v>25.76923076923077</v>
      </c>
      <c r="E430" s="60">
        <v>39.735294117647058</v>
      </c>
      <c r="F430" s="60">
        <v>38.256</v>
      </c>
      <c r="G430" s="60">
        <v>31.314285714285713</v>
      </c>
      <c r="H430" s="60">
        <v>20.73076923076923</v>
      </c>
      <c r="I430" s="60">
        <v>32.774193548387096</v>
      </c>
      <c r="J430" s="60">
        <v>33.583333333333336</v>
      </c>
      <c r="K430" s="60">
        <v>29.801724137931036</v>
      </c>
      <c r="L430" s="60">
        <v>44.487179487179489</v>
      </c>
      <c r="M430" s="60">
        <v>35.0625</v>
      </c>
      <c r="N430" s="60">
        <v>40.528301886792455</v>
      </c>
      <c r="O430" s="60">
        <v>36.611111111111114</v>
      </c>
      <c r="P430" s="60">
        <v>39.518749999999997</v>
      </c>
      <c r="Q430" s="60">
        <v>38.25925925925926</v>
      </c>
      <c r="R430" s="60">
        <v>43.121212121212125</v>
      </c>
      <c r="S430" s="60">
        <v>38.822222222222223</v>
      </c>
      <c r="T430" s="60">
        <v>36.214285714285715</v>
      </c>
      <c r="U430" s="60">
        <v>39.0625</v>
      </c>
      <c r="V430" s="60">
        <v>39</v>
      </c>
      <c r="W430" s="60">
        <v>40.242424242424242</v>
      </c>
      <c r="X430" s="60">
        <v>28.958333333333332</v>
      </c>
      <c r="Y430" s="60">
        <v>29.575757575757574</v>
      </c>
      <c r="Z430" s="60">
        <v>35.323741007194243</v>
      </c>
      <c r="AA430" s="60">
        <v>33.785714285714285</v>
      </c>
      <c r="AB430" s="60">
        <v>30.410714285714285</v>
      </c>
      <c r="AC430" s="60">
        <v>28.851851851851851</v>
      </c>
      <c r="AD430" s="60">
        <v>35.013095238107141</v>
      </c>
      <c r="AE430" s="60">
        <v>32.238933333336</v>
      </c>
      <c r="AF430" s="60">
        <v>36.918750000000003</v>
      </c>
      <c r="AG430" s="60">
        <v>36.833333333333336</v>
      </c>
      <c r="AH430" s="60">
        <v>26.206896551724139</v>
      </c>
      <c r="AI430" s="60">
        <v>30.727272727272727</v>
      </c>
      <c r="AJ430" s="60">
        <v>32.479207920792078</v>
      </c>
      <c r="AK430" s="60">
        <v>37.125</v>
      </c>
      <c r="AL430" s="60">
        <v>30.94736842105263</v>
      </c>
      <c r="AM430" s="60">
        <v>35.055555555555557</v>
      </c>
      <c r="AN430" s="60">
        <v>26.888888888888889</v>
      </c>
      <c r="AO430" s="60">
        <v>32.352112676056336</v>
      </c>
      <c r="AP430" s="60">
        <v>29.375</v>
      </c>
      <c r="AQ430" s="60">
        <v>34.090909090909093</v>
      </c>
      <c r="AR430" s="60">
        <v>27.653846153846153</v>
      </c>
      <c r="AS430" s="60">
        <v>35.941176470588232</v>
      </c>
      <c r="AT430" s="60">
        <v>32.255102040816325</v>
      </c>
      <c r="AU430" s="60">
        <v>29.411764705882351</v>
      </c>
      <c r="AV430" s="60">
        <v>24.931034482758619</v>
      </c>
      <c r="AW430" s="60">
        <v>32.771428571428572</v>
      </c>
      <c r="AX430" s="60">
        <v>34.700000000000003</v>
      </c>
      <c r="AY430" s="60">
        <v>30.5546875</v>
      </c>
      <c r="AZ430" s="60">
        <v>26.733333333333334</v>
      </c>
      <c r="BA430" s="60">
        <v>29.173913043478262</v>
      </c>
      <c r="BB430" s="60">
        <v>30.115384615384617</v>
      </c>
      <c r="BC430" s="60">
        <v>39.666666666666664</v>
      </c>
      <c r="BD430" s="60">
        <v>32.618556701030926</v>
      </c>
      <c r="BE430" s="60">
        <v>40</v>
      </c>
      <c r="BF430" s="60">
        <v>27.242424242424242</v>
      </c>
      <c r="BG430" s="60">
        <v>26.88</v>
      </c>
      <c r="BH430" s="60">
        <v>25.3125</v>
      </c>
      <c r="BI430" s="60">
        <v>30.401574803149607</v>
      </c>
      <c r="BJ430" s="60">
        <v>31.193548387096776</v>
      </c>
      <c r="BK430" s="60">
        <v>35.545454545454547</v>
      </c>
      <c r="BL430" s="60">
        <v>42.6</v>
      </c>
      <c r="BM430" s="60">
        <v>38.46153846153846</v>
      </c>
      <c r="BN430" s="60">
        <v>36.944954128440365</v>
      </c>
      <c r="BO430" s="60">
        <v>36.296296296296298</v>
      </c>
      <c r="BP430" s="60">
        <v>46.5</v>
      </c>
      <c r="BQ430" s="60">
        <v>49.620689655172413</v>
      </c>
      <c r="BR430" s="60">
        <v>50.57692307692308</v>
      </c>
      <c r="BS430" s="60">
        <v>45.781818181818181</v>
      </c>
      <c r="BT430" s="60">
        <v>48.346153846153847</v>
      </c>
      <c r="BU430" s="60">
        <v>43.61904761904762</v>
      </c>
      <c r="BV430" s="60">
        <v>32.333333333333336</v>
      </c>
      <c r="BW430" s="60">
        <v>55.428571428571431</v>
      </c>
      <c r="BX430" s="60">
        <v>45.123595505617978</v>
      </c>
      <c r="BY430" s="60">
        <v>28.357142857142858</v>
      </c>
      <c r="BZ430" s="60">
        <v>53.3125</v>
      </c>
      <c r="CA430" s="60">
        <v>31.498148148333332</v>
      </c>
      <c r="CB430" s="60">
        <v>46.857142857142854</v>
      </c>
      <c r="CC430" s="60">
        <v>40.593719806811592</v>
      </c>
      <c r="CD430" s="60">
        <v>33.81818181818182</v>
      </c>
      <c r="CE430" s="60">
        <v>46</v>
      </c>
      <c r="CF430" s="60">
        <v>40.304347826086953</v>
      </c>
      <c r="CG430" s="60">
        <v>57.4375</v>
      </c>
      <c r="CH430" s="60">
        <v>43.333333333333336</v>
      </c>
      <c r="CI430" s="60">
        <v>42.083333333333336</v>
      </c>
      <c r="CJ430" s="60">
        <v>84.758620689655174</v>
      </c>
      <c r="CK430" s="60">
        <v>44.19047619047619</v>
      </c>
      <c r="CL430" s="60">
        <v>38.8125</v>
      </c>
      <c r="CM430" s="60">
        <v>55.744444444444447</v>
      </c>
      <c r="CN430" s="40"/>
    </row>
    <row r="431" spans="1:92" x14ac:dyDescent="0.2">
      <c r="A431" s="6" t="s">
        <v>5</v>
      </c>
      <c r="B431" s="60">
        <v>10.300587371511012</v>
      </c>
      <c r="C431" s="60">
        <v>9.631666666666499</v>
      </c>
      <c r="D431" s="60">
        <v>8.9925608011587972</v>
      </c>
      <c r="E431" s="60">
        <v>10.773992673994504</v>
      </c>
      <c r="F431" s="60">
        <v>9.8820665083174593</v>
      </c>
      <c r="G431" s="60">
        <v>11.15292096220103</v>
      </c>
      <c r="H431" s="60">
        <v>10.132357723560975</v>
      </c>
      <c r="I431" s="60">
        <v>10.030140485310346</v>
      </c>
      <c r="J431" s="60">
        <v>9.908779761901787</v>
      </c>
      <c r="K431" s="60">
        <v>10.269494720960406</v>
      </c>
      <c r="L431" s="60">
        <v>8.4888446215019915</v>
      </c>
      <c r="M431" s="60">
        <v>9.1702331961604937</v>
      </c>
      <c r="N431" s="60">
        <v>8.8416666666666668</v>
      </c>
      <c r="O431" s="60">
        <v>11.132635253052355</v>
      </c>
      <c r="P431" s="60">
        <v>9.31139101861665</v>
      </c>
      <c r="Q431" s="60">
        <v>10.006580829755366</v>
      </c>
      <c r="R431" s="60">
        <v>8.8663366336485154</v>
      </c>
      <c r="S431" s="60">
        <v>10.806250000013749</v>
      </c>
      <c r="T431" s="60">
        <v>8.9819376026270934</v>
      </c>
      <c r="U431" s="60">
        <v>9.7259301442671973</v>
      </c>
      <c r="V431" s="60">
        <v>9.9260504201680675</v>
      </c>
      <c r="W431" s="60">
        <v>7.5321489001725892</v>
      </c>
      <c r="X431" s="60">
        <v>7.2181657848148149</v>
      </c>
      <c r="Y431" s="60">
        <v>10.738666666668573</v>
      </c>
      <c r="Z431" s="60">
        <v>8.8732582394630768</v>
      </c>
      <c r="AA431" s="60">
        <v>8.304166666668479</v>
      </c>
      <c r="AB431" s="60">
        <v>8.9498951782012579</v>
      </c>
      <c r="AC431" s="60">
        <v>8.8388888889065473</v>
      </c>
      <c r="AD431" s="60">
        <v>7.914180478821546</v>
      </c>
      <c r="AE431" s="60">
        <v>8.480346820815031</v>
      </c>
      <c r="AF431" s="60">
        <v>9.6462478184973826</v>
      </c>
      <c r="AG431" s="60">
        <v>9.3317460317440499</v>
      </c>
      <c r="AH431" s="60">
        <v>7.6915032679718971</v>
      </c>
      <c r="AI431" s="60">
        <v>8.7002666666639996</v>
      </c>
      <c r="AJ431" s="60">
        <v>8.908163265304081</v>
      </c>
      <c r="AK431" s="60">
        <v>11.643661971830987</v>
      </c>
      <c r="AL431" s="60">
        <v>9.0900462963006934</v>
      </c>
      <c r="AM431" s="60">
        <v>7.7174603174673457</v>
      </c>
      <c r="AN431" s="60">
        <v>7.4814393939375003</v>
      </c>
      <c r="AO431" s="60">
        <v>8.8892720306535296</v>
      </c>
      <c r="AP431" s="60">
        <v>8.8849407783588834</v>
      </c>
      <c r="AQ431" s="60">
        <v>9.7252204585555546</v>
      </c>
      <c r="AR431" s="60">
        <v>12.547113594044694</v>
      </c>
      <c r="AS431" s="60">
        <v>10.507679738578434</v>
      </c>
      <c r="AT431" s="60">
        <v>10.374382314704425</v>
      </c>
      <c r="AU431" s="60">
        <v>10.245969498913073</v>
      </c>
      <c r="AV431" s="60">
        <v>10.773643410852713</v>
      </c>
      <c r="AW431" s="60">
        <v>10.784909909887162</v>
      </c>
      <c r="AX431" s="60">
        <v>8.4954451345757764</v>
      </c>
      <c r="AY431" s="60">
        <v>10.019232938517259</v>
      </c>
      <c r="AZ431" s="60">
        <v>11.62</v>
      </c>
      <c r="BA431" s="60">
        <v>10.911805555552084</v>
      </c>
      <c r="BB431" s="60">
        <v>9.9120603015075393</v>
      </c>
      <c r="BC431" s="60">
        <v>12.292178770953631</v>
      </c>
      <c r="BD431" s="60">
        <v>11.115697399527233</v>
      </c>
      <c r="BE431" s="60">
        <v>10.351111111105556</v>
      </c>
      <c r="BF431" s="60">
        <v>10.202660406884036</v>
      </c>
      <c r="BG431" s="60">
        <v>10.262439024396585</v>
      </c>
      <c r="BH431" s="60">
        <v>11.272682926809757</v>
      </c>
      <c r="BI431" s="60">
        <v>10.524366957238605</v>
      </c>
      <c r="BJ431" s="60">
        <v>10.533870967741935</v>
      </c>
      <c r="BK431" s="60">
        <v>10.900846023686803</v>
      </c>
      <c r="BL431" s="60">
        <v>11.694188034188205</v>
      </c>
      <c r="BM431" s="60">
        <v>10.679742173112155</v>
      </c>
      <c r="BN431" s="60">
        <v>10.962011418532672</v>
      </c>
      <c r="BO431" s="60">
        <v>10.156935817784472</v>
      </c>
      <c r="BP431" s="60">
        <v>9.4126811594184794</v>
      </c>
      <c r="BQ431" s="60">
        <v>8.6900406504085357</v>
      </c>
      <c r="BR431" s="60">
        <v>9.0280797101451089</v>
      </c>
      <c r="BS431" s="60">
        <v>9.3124579124531</v>
      </c>
      <c r="BT431" s="60">
        <v>7.8101289134419893</v>
      </c>
      <c r="BU431" s="60">
        <v>8.2271062271005491</v>
      </c>
      <c r="BV431" s="60">
        <v>8.7643243243243241</v>
      </c>
      <c r="BW431" s="60">
        <v>12.809178743956522</v>
      </c>
      <c r="BX431" s="60">
        <v>9.5150551876348342</v>
      </c>
      <c r="BY431" s="60">
        <v>7.5083832335329346</v>
      </c>
      <c r="BZ431" s="60">
        <v>8.4560975609756088</v>
      </c>
      <c r="CA431" s="60">
        <v>7.2899176954691356</v>
      </c>
      <c r="CB431" s="60">
        <v>10.145991561164557</v>
      </c>
      <c r="CC431" s="60">
        <v>8.3329237071121334</v>
      </c>
      <c r="CD431" s="60">
        <v>8.0889705882352949</v>
      </c>
      <c r="CE431" s="60">
        <v>9.7614285714285689</v>
      </c>
      <c r="CF431" s="60">
        <v>8.3185185185459254</v>
      </c>
      <c r="CG431" s="60">
        <v>8.3091722595389257</v>
      </c>
      <c r="CH431" s="60">
        <v>8.6210119047767879</v>
      </c>
      <c r="CI431" s="60">
        <v>8.4517598343726714</v>
      </c>
      <c r="CJ431" s="60">
        <v>13.150918635173229</v>
      </c>
      <c r="CK431" s="60">
        <v>7.5423558897218044</v>
      </c>
      <c r="CL431" s="60">
        <v>9.0020356234045806</v>
      </c>
      <c r="CM431" s="60">
        <v>9.4443840579710141</v>
      </c>
      <c r="CN431" s="40"/>
    </row>
    <row r="432" spans="1:92" x14ac:dyDescent="0.2">
      <c r="A432" s="6" t="s">
        <v>6</v>
      </c>
      <c r="B432" s="60">
        <v>44.555555555555557</v>
      </c>
      <c r="C432" s="60">
        <v>31</v>
      </c>
      <c r="D432" s="60">
        <v>23.666666666666668</v>
      </c>
      <c r="E432" s="60">
        <v>10.142857142857142</v>
      </c>
      <c r="F432" s="60">
        <v>28.384615384615383</v>
      </c>
      <c r="G432" s="60">
        <v>21.428571428571427</v>
      </c>
      <c r="H432" s="60">
        <v>120</v>
      </c>
      <c r="I432" s="60">
        <v>19.375</v>
      </c>
      <c r="J432" s="60">
        <v>25</v>
      </c>
      <c r="K432" s="60">
        <v>26.25</v>
      </c>
      <c r="L432" s="60">
        <v>20.17333333334</v>
      </c>
      <c r="M432" s="60">
        <v>16.538888888883331</v>
      </c>
      <c r="N432" s="60">
        <v>20</v>
      </c>
      <c r="O432" s="60">
        <v>20.75</v>
      </c>
      <c r="P432" s="60">
        <v>19.231818181818184</v>
      </c>
      <c r="Q432" s="60">
        <v>15.711111111100001</v>
      </c>
      <c r="R432" s="60">
        <v>21.666666666666668</v>
      </c>
      <c r="S432" s="60">
        <v>21</v>
      </c>
      <c r="T432" s="60">
        <v>3</v>
      </c>
      <c r="U432" s="60">
        <v>16.013333333330003</v>
      </c>
      <c r="V432" s="60">
        <v>27.833333333333332</v>
      </c>
      <c r="W432" s="60">
        <v>12.977777777766667</v>
      </c>
      <c r="X432" s="60">
        <v>6</v>
      </c>
      <c r="Y432" s="60">
        <v>2</v>
      </c>
      <c r="Z432" s="60">
        <v>19.448484848481819</v>
      </c>
      <c r="AA432" s="60">
        <v>38.75</v>
      </c>
      <c r="AB432" s="60">
        <v>36.75</v>
      </c>
      <c r="AC432" s="60">
        <v>6.1166666666499996</v>
      </c>
      <c r="AD432" s="60">
        <v>10.73333333335</v>
      </c>
      <c r="AE432" s="60">
        <v>27.974999999999998</v>
      </c>
      <c r="AF432" s="60">
        <v>37</v>
      </c>
      <c r="AG432" s="60">
        <v>15.559999999999999</v>
      </c>
      <c r="AH432" s="60">
        <v>2.7</v>
      </c>
      <c r="AI432" s="60">
        <v>25.8</v>
      </c>
      <c r="AJ432" s="60">
        <v>23.36470588235294</v>
      </c>
      <c r="AK432" s="60">
        <v>20.571428571428573</v>
      </c>
      <c r="AL432" s="60">
        <v>18</v>
      </c>
      <c r="AM432" s="60">
        <v>11.4888888889</v>
      </c>
      <c r="AN432" s="60">
        <v>12</v>
      </c>
      <c r="AO432" s="60">
        <v>17.497777777780001</v>
      </c>
      <c r="AP432" s="60">
        <v>0.7</v>
      </c>
      <c r="AQ432" s="60">
        <v>14.666666666666666</v>
      </c>
      <c r="AR432" s="60">
        <v>16.746666666659998</v>
      </c>
      <c r="AS432" s="60">
        <v>15.363636363636363</v>
      </c>
      <c r="AT432" s="60">
        <v>14.871666666664998</v>
      </c>
      <c r="AU432" s="60">
        <v>16.5</v>
      </c>
      <c r="AV432" s="60">
        <v>41.762962962966668</v>
      </c>
      <c r="AW432" s="60">
        <v>24.077777777783336</v>
      </c>
      <c r="AX432" s="60">
        <v>19.8</v>
      </c>
      <c r="AY432" s="60">
        <v>29.651515151518183</v>
      </c>
      <c r="AZ432" s="60">
        <v>32.269999999999996</v>
      </c>
      <c r="BA432" s="60">
        <v>8.2166666666499992</v>
      </c>
      <c r="BB432" s="60">
        <v>18.558333333324999</v>
      </c>
      <c r="BC432" s="60">
        <v>31.233333333333334</v>
      </c>
      <c r="BD432" s="60">
        <v>24.92857142856667</v>
      </c>
      <c r="BE432" s="60">
        <v>21.333333333333332</v>
      </c>
      <c r="BF432" s="60">
        <v>23.586666666660001</v>
      </c>
      <c r="BG432" s="60">
        <v>27</v>
      </c>
      <c r="BH432" s="60">
        <v>14.558333333325001</v>
      </c>
      <c r="BI432" s="60">
        <v>22.068627450976468</v>
      </c>
      <c r="BJ432" s="60">
        <v>20.746666666679999</v>
      </c>
      <c r="BK432" s="60">
        <v>48.4</v>
      </c>
      <c r="BL432" s="60">
        <v>16.444444444449999</v>
      </c>
      <c r="BM432" s="60">
        <v>20.093333333339999</v>
      </c>
      <c r="BN432" s="60">
        <v>27.898550724643478</v>
      </c>
      <c r="BO432" s="60">
        <v>38</v>
      </c>
      <c r="BP432" s="60">
        <v>7.3333333333249993</v>
      </c>
      <c r="BQ432" s="60">
        <v>11.5</v>
      </c>
      <c r="BR432" s="60">
        <v>31</v>
      </c>
      <c r="BS432" s="60">
        <v>22.333333333330771</v>
      </c>
      <c r="BT432" s="60">
        <v>19.399999999999999</v>
      </c>
      <c r="BU432" s="60">
        <v>4.6666666667000003</v>
      </c>
      <c r="BV432" s="60">
        <v>7.1666666666500003</v>
      </c>
      <c r="BW432" s="60">
        <v>10.444444444433334</v>
      </c>
      <c r="BX432" s="60">
        <v>11.1416666666625</v>
      </c>
      <c r="BY432" s="60">
        <v>41.773333333340005</v>
      </c>
      <c r="BZ432" s="60">
        <v>17</v>
      </c>
      <c r="CA432" s="60">
        <v>29.666666666666668</v>
      </c>
      <c r="CB432" s="60">
        <v>12.675000000000001</v>
      </c>
      <c r="CC432" s="60">
        <v>26.637777777779998</v>
      </c>
      <c r="CD432" s="60">
        <v>47</v>
      </c>
      <c r="CE432" s="60">
        <v>36</v>
      </c>
      <c r="CF432" s="60">
        <v>23</v>
      </c>
      <c r="CG432" s="60">
        <v>13</v>
      </c>
      <c r="CH432" s="60">
        <v>28.857142857142858</v>
      </c>
      <c r="CI432" s="60">
        <v>56.311111111116666</v>
      </c>
      <c r="CJ432" s="60">
        <v>18</v>
      </c>
      <c r="CK432" s="60">
        <v>26.5</v>
      </c>
      <c r="CL432" s="60">
        <v>29.8</v>
      </c>
      <c r="CM432" s="60">
        <v>37.951111111113327</v>
      </c>
      <c r="CN432" s="40"/>
    </row>
    <row r="433" spans="1:92" x14ac:dyDescent="0.2">
      <c r="A433" s="6" t="s">
        <v>7</v>
      </c>
      <c r="B433" s="60">
        <v>25.749717514123727</v>
      </c>
      <c r="C433" s="60">
        <v>24.341025641026924</v>
      </c>
      <c r="D433" s="60">
        <v>16.393617021276597</v>
      </c>
      <c r="E433" s="60">
        <v>32.130817610062266</v>
      </c>
      <c r="F433" s="60">
        <v>25.002882882882702</v>
      </c>
      <c r="G433" s="60">
        <v>25.723703703704444</v>
      </c>
      <c r="H433" s="60">
        <v>28.478260869565219</v>
      </c>
      <c r="I433" s="60">
        <v>18.911764705882351</v>
      </c>
      <c r="J433" s="60">
        <v>27.697701149424141</v>
      </c>
      <c r="K433" s="60">
        <v>25.414285714285715</v>
      </c>
      <c r="L433" s="60">
        <v>33.584920634921431</v>
      </c>
      <c r="M433" s="60">
        <v>16.017592592591669</v>
      </c>
      <c r="N433" s="60">
        <v>25.769523809522855</v>
      </c>
      <c r="O433" s="60">
        <v>20.683333333334375</v>
      </c>
      <c r="P433" s="60">
        <v>24.489655172413794</v>
      </c>
      <c r="Q433" s="60">
        <v>29.367346938775512</v>
      </c>
      <c r="R433" s="60">
        <v>60.189855072463054</v>
      </c>
      <c r="S433" s="60">
        <v>31.40606060606061</v>
      </c>
      <c r="T433" s="60">
        <v>29.585714285714285</v>
      </c>
      <c r="U433" s="60">
        <v>38.92649572649551</v>
      </c>
      <c r="V433" s="60">
        <v>31.458503401361224</v>
      </c>
      <c r="W433" s="60">
        <v>33.623611111110414</v>
      </c>
      <c r="X433" s="60">
        <v>36.881699346398037</v>
      </c>
      <c r="Y433" s="60">
        <v>38.006</v>
      </c>
      <c r="Z433" s="60">
        <v>35.03367003366818</v>
      </c>
      <c r="AA433" s="60">
        <v>26.589166666667502</v>
      </c>
      <c r="AB433" s="60">
        <v>36.263157894736842</v>
      </c>
      <c r="AC433" s="60">
        <v>32.264102564103077</v>
      </c>
      <c r="AD433" s="60">
        <v>27.27973856209216</v>
      </c>
      <c r="AE433" s="60">
        <v>30.567010309278867</v>
      </c>
      <c r="AF433" s="60">
        <v>34.347999999999999</v>
      </c>
      <c r="AG433" s="60">
        <v>27.881981981983778</v>
      </c>
      <c r="AH433" s="60">
        <v>21.244444444443587</v>
      </c>
      <c r="AI433" s="60">
        <v>32.10217391304348</v>
      </c>
      <c r="AJ433" s="60">
        <v>29.385271317829652</v>
      </c>
      <c r="AK433" s="60">
        <v>25.372881355932204</v>
      </c>
      <c r="AL433" s="60">
        <v>25.456349206349998</v>
      </c>
      <c r="AM433" s="60">
        <v>29.985632183908621</v>
      </c>
      <c r="AN433" s="60">
        <v>26.118954248366666</v>
      </c>
      <c r="AO433" s="60">
        <v>26.844761904762379</v>
      </c>
      <c r="AP433" s="60">
        <v>31.34388888883333</v>
      </c>
      <c r="AQ433" s="60">
        <v>33.602621722846067</v>
      </c>
      <c r="AR433" s="60">
        <v>38.142857142857146</v>
      </c>
      <c r="AS433" s="60">
        <v>33.83731343283582</v>
      </c>
      <c r="AT433" s="60">
        <v>34.386916951069281</v>
      </c>
      <c r="AU433" s="60">
        <v>26.921768707483672</v>
      </c>
      <c r="AV433" s="60">
        <v>23.278205128205766</v>
      </c>
      <c r="AW433" s="60">
        <v>29.966666666666104</v>
      </c>
      <c r="AX433" s="60">
        <v>40.527222222166664</v>
      </c>
      <c r="AY433" s="60">
        <v>30.587727272712275</v>
      </c>
      <c r="AZ433" s="60">
        <v>24.561212121212726</v>
      </c>
      <c r="BA433" s="60">
        <v>27.454597701206893</v>
      </c>
      <c r="BB433" s="60">
        <v>28.052444444444003</v>
      </c>
      <c r="BC433" s="60">
        <v>23.954098360655738</v>
      </c>
      <c r="BD433" s="60">
        <v>26.13801874164659</v>
      </c>
      <c r="BE433" s="60">
        <v>22.332900432900001</v>
      </c>
      <c r="BF433" s="60">
        <v>29.337254901960787</v>
      </c>
      <c r="BG433" s="60">
        <v>22.667901234561114</v>
      </c>
      <c r="BH433" s="60">
        <v>27.713846153846156</v>
      </c>
      <c r="BI433" s="60">
        <v>25.268421052629961</v>
      </c>
      <c r="BJ433" s="60">
        <v>24.403333333324998</v>
      </c>
      <c r="BK433" s="60">
        <v>23.148258706467164</v>
      </c>
      <c r="BL433" s="60">
        <v>17.704166666665625</v>
      </c>
      <c r="BM433" s="60">
        <v>18.452272727272728</v>
      </c>
      <c r="BN433" s="60">
        <v>21.341530054642625</v>
      </c>
      <c r="BO433" s="60">
        <v>24.02</v>
      </c>
      <c r="BP433" s="60">
        <v>24.007070707081819</v>
      </c>
      <c r="BQ433" s="60">
        <v>29.124031007827909</v>
      </c>
      <c r="BR433" s="60">
        <v>27.353124999884376</v>
      </c>
      <c r="BS433" s="60">
        <v>26.081434599155692</v>
      </c>
      <c r="BT433" s="60">
        <v>20.502173913117392</v>
      </c>
      <c r="BU433" s="60">
        <v>40.365789473597367</v>
      </c>
      <c r="BV433" s="60">
        <v>42.409929078014898</v>
      </c>
      <c r="BW433" s="60">
        <v>32.536434108534884</v>
      </c>
      <c r="BX433" s="60">
        <v>33.731800766286213</v>
      </c>
      <c r="BY433" s="60">
        <v>23.014035087719297</v>
      </c>
      <c r="BZ433" s="60">
        <v>18.574509803921568</v>
      </c>
      <c r="CA433" s="60">
        <v>20.284848484848485</v>
      </c>
      <c r="CB433" s="60">
        <v>22.439999999999998</v>
      </c>
      <c r="CC433" s="60">
        <v>21.173655913978497</v>
      </c>
      <c r="CD433" s="60">
        <v>23.251010101006059</v>
      </c>
      <c r="CE433" s="60">
        <v>25.634090909090911</v>
      </c>
      <c r="CF433" s="60">
        <v>48.70862068971207</v>
      </c>
      <c r="CG433" s="60">
        <v>26.661111111112501</v>
      </c>
      <c r="CH433" s="60">
        <v>31.913715277793752</v>
      </c>
      <c r="CI433" s="60">
        <v>29.449019607844118</v>
      </c>
      <c r="CJ433" s="60">
        <v>37.78536585373903</v>
      </c>
      <c r="CK433" s="60">
        <v>44.443209876540742</v>
      </c>
      <c r="CL433" s="60">
        <v>29.193023255813952</v>
      </c>
      <c r="CM433" s="60">
        <v>34.522298850597245</v>
      </c>
      <c r="CN433" s="40"/>
    </row>
    <row r="434" spans="1:92" x14ac:dyDescent="0.2">
      <c r="A434" s="6" t="s">
        <v>8</v>
      </c>
      <c r="B434" s="60">
        <v>18.818181818181817</v>
      </c>
      <c r="C434" s="60">
        <v>6</v>
      </c>
      <c r="D434" s="60">
        <v>3.1555555555499999</v>
      </c>
      <c r="E434" s="60">
        <v>4</v>
      </c>
      <c r="F434" s="60">
        <v>10.219753086418518</v>
      </c>
      <c r="G434" s="60">
        <v>9.74</v>
      </c>
      <c r="H434" s="60">
        <v>4.2</v>
      </c>
      <c r="I434" s="60">
        <v>15.444444444444445</v>
      </c>
      <c r="J434" s="60">
        <v>7</v>
      </c>
      <c r="K434" s="60">
        <v>9.0378378378378379</v>
      </c>
      <c r="L434" s="60">
        <v>4.8083333333375</v>
      </c>
      <c r="M434" s="60">
        <v>9.4916666666624998</v>
      </c>
      <c r="N434" s="60">
        <v>9</v>
      </c>
      <c r="O434" s="60">
        <v>30.857142857142858</v>
      </c>
      <c r="P434" s="60">
        <v>15.91</v>
      </c>
      <c r="Q434" s="60">
        <v>17.125</v>
      </c>
      <c r="R434" s="60">
        <v>12.737499999999999</v>
      </c>
      <c r="S434" s="60">
        <v>11.231111111113334</v>
      </c>
      <c r="T434" s="60">
        <v>17</v>
      </c>
      <c r="U434" s="60">
        <v>14.125641025641539</v>
      </c>
      <c r="V434" s="60">
        <v>7.5483333333299996</v>
      </c>
      <c r="W434" s="60">
        <v>18.333333333333332</v>
      </c>
      <c r="X434" s="60">
        <v>9.9955555555533326</v>
      </c>
      <c r="Y434" s="60">
        <v>10.854545454545455</v>
      </c>
      <c r="Z434" s="60">
        <v>11.010144927534782</v>
      </c>
      <c r="AA434" s="60">
        <v>16.882352941176471</v>
      </c>
      <c r="AB434" s="60">
        <v>17.569696969690909</v>
      </c>
      <c r="AC434" s="60">
        <v>7.4799999999999995</v>
      </c>
      <c r="AD434" s="60">
        <v>12.302564102561538</v>
      </c>
      <c r="AE434" s="60">
        <v>14.019607843135294</v>
      </c>
      <c r="AF434" s="60">
        <v>11.552083333312499</v>
      </c>
      <c r="AG434" s="60">
        <v>23.2</v>
      </c>
      <c r="AH434" s="60">
        <v>11.61458333333125</v>
      </c>
      <c r="AI434" s="60">
        <v>15.177777777777777</v>
      </c>
      <c r="AJ434" s="60">
        <v>14.597777777771663</v>
      </c>
      <c r="AK434" s="60">
        <v>4.7348484848363634</v>
      </c>
      <c r="AL434" s="60">
        <v>13.494117647076472</v>
      </c>
      <c r="AM434" s="60">
        <v>11.307407407388887</v>
      </c>
      <c r="AN434" s="60">
        <v>10.490476190476191</v>
      </c>
      <c r="AO434" s="60">
        <v>9.7102564102525672</v>
      </c>
      <c r="AP434" s="60">
        <v>6.7692307692307692</v>
      </c>
      <c r="AQ434" s="60">
        <v>29.569047619042859</v>
      </c>
      <c r="AR434" s="60">
        <v>18.798550724652173</v>
      </c>
      <c r="AS434" s="60">
        <v>8.9277777777777771</v>
      </c>
      <c r="AT434" s="60">
        <v>16.10343137255294</v>
      </c>
      <c r="AU434" s="60">
        <v>10.480459770127588</v>
      </c>
      <c r="AV434" s="60">
        <v>10.708641975333332</v>
      </c>
      <c r="AW434" s="60">
        <v>13.145098039217647</v>
      </c>
      <c r="AX434" s="60">
        <v>11.625490196076472</v>
      </c>
      <c r="AY434" s="60">
        <v>11.26851851853</v>
      </c>
      <c r="AZ434" s="60">
        <v>9.519607843135292</v>
      </c>
      <c r="BA434" s="60">
        <v>5.65333333334</v>
      </c>
      <c r="BB434" s="60">
        <v>16.085714285714285</v>
      </c>
      <c r="BC434" s="60">
        <v>10.620000000000001</v>
      </c>
      <c r="BD434" s="60">
        <v>10.779738562092156</v>
      </c>
      <c r="BE434" s="60">
        <v>13.341666666666667</v>
      </c>
      <c r="BF434" s="60">
        <v>11.519047619042857</v>
      </c>
      <c r="BG434" s="60">
        <v>7.4878787878772721</v>
      </c>
      <c r="BH434" s="60">
        <v>11.382222222219999</v>
      </c>
      <c r="BI434" s="60">
        <v>10.892444444442669</v>
      </c>
      <c r="BJ434" s="60">
        <v>20.384210526315787</v>
      </c>
      <c r="BK434" s="60">
        <v>12.412698412709526</v>
      </c>
      <c r="BL434" s="60">
        <v>19.13703703703889</v>
      </c>
      <c r="BM434" s="60">
        <v>27.306666666669997</v>
      </c>
      <c r="BN434" s="60">
        <v>18.61029411765147</v>
      </c>
      <c r="BO434" s="60">
        <v>6.3277777777750002</v>
      </c>
      <c r="BP434" s="60">
        <v>7.8611111111083334</v>
      </c>
      <c r="BQ434" s="60">
        <v>16.480555555554169</v>
      </c>
      <c r="BR434" s="60">
        <v>11.066666666642858</v>
      </c>
      <c r="BS434" s="60">
        <v>11.624731182788707</v>
      </c>
      <c r="BT434" s="60">
        <v>9.4416666666650002</v>
      </c>
      <c r="BU434" s="60">
        <v>13.8</v>
      </c>
      <c r="BV434" s="60">
        <v>15.023809523807143</v>
      </c>
      <c r="BW434" s="60">
        <v>11.823529411764707</v>
      </c>
      <c r="BX434" s="60">
        <v>12.22979797979697</v>
      </c>
      <c r="BY434" s="60">
        <v>13.358333333362502</v>
      </c>
      <c r="BZ434" s="60">
        <v>10.301515151518181</v>
      </c>
      <c r="CA434" s="60">
        <v>13.692592592577777</v>
      </c>
      <c r="CB434" s="60">
        <v>6.4772727272863628</v>
      </c>
      <c r="CC434" s="60">
        <v>10.886046511637209</v>
      </c>
      <c r="CD434" s="60">
        <v>10.566666666668</v>
      </c>
      <c r="CE434" s="60">
        <v>12.65416666664375</v>
      </c>
      <c r="CF434" s="60">
        <v>6.6749999999999998</v>
      </c>
      <c r="CG434" s="60">
        <v>10.887500000000001</v>
      </c>
      <c r="CH434" s="60">
        <v>10.134509803917648</v>
      </c>
      <c r="CI434" s="60">
        <v>19.022222222238092</v>
      </c>
      <c r="CJ434" s="60">
        <v>11.980555555554169</v>
      </c>
      <c r="CK434" s="60">
        <v>17.194202898565219</v>
      </c>
      <c r="CL434" s="60">
        <v>12.383333333321429</v>
      </c>
      <c r="CM434" s="60">
        <v>14.887500000003127</v>
      </c>
      <c r="CN434" s="40"/>
    </row>
    <row r="435" spans="1:92" x14ac:dyDescent="0.2">
      <c r="A435" s="6" t="s">
        <v>9</v>
      </c>
      <c r="B435" s="60">
        <v>10.62083333333125</v>
      </c>
      <c r="C435" s="60">
        <v>9.7230769230769241</v>
      </c>
      <c r="D435" s="60">
        <v>9.4</v>
      </c>
      <c r="E435" s="60">
        <v>9.7142857142857135</v>
      </c>
      <c r="F435" s="60">
        <v>9.8898989898984837</v>
      </c>
      <c r="G435" s="60">
        <v>11.052631578947368</v>
      </c>
      <c r="H435" s="60">
        <v>10.875</v>
      </c>
      <c r="I435" s="60">
        <v>7.566666666663636</v>
      </c>
      <c r="J435" s="60">
        <v>4</v>
      </c>
      <c r="K435" s="60">
        <v>9.7058333333324995</v>
      </c>
      <c r="L435" s="60">
        <v>8.5916666666687505</v>
      </c>
      <c r="M435" s="60">
        <v>9.25</v>
      </c>
      <c r="N435" s="60">
        <v>7.3571428571428568</v>
      </c>
      <c r="O435" s="60">
        <v>9.5833333333333339</v>
      </c>
      <c r="P435" s="60">
        <v>8.6382716049388897</v>
      </c>
      <c r="Q435" s="60">
        <v>14</v>
      </c>
      <c r="R435" s="60">
        <v>10.833333333333334</v>
      </c>
      <c r="S435" s="60">
        <v>7.8060606060636362</v>
      </c>
      <c r="T435" s="60">
        <v>7.875</v>
      </c>
      <c r="U435" s="60">
        <v>10.417543859649999</v>
      </c>
      <c r="V435" s="60">
        <v>13.636363636363637</v>
      </c>
      <c r="W435" s="60">
        <v>7.7041666666625002</v>
      </c>
      <c r="X435" s="60">
        <v>17.644444444445835</v>
      </c>
      <c r="Y435" s="60">
        <v>15.879166666662499</v>
      </c>
      <c r="Z435" s="60">
        <v>14.943790849672549</v>
      </c>
      <c r="AA435" s="60">
        <v>9.6428571428571423</v>
      </c>
      <c r="AB435" s="60">
        <v>23.642857142857142</v>
      </c>
      <c r="AC435" s="60">
        <v>9.1111111111111107</v>
      </c>
      <c r="AD435" s="60">
        <v>9.2333333333374998</v>
      </c>
      <c r="AE435" s="60">
        <v>13.819259259259999</v>
      </c>
      <c r="AF435" s="60">
        <v>12.55185185185</v>
      </c>
      <c r="AG435" s="60">
        <v>10.313333333333333</v>
      </c>
      <c r="AH435" s="60">
        <v>7.1111111111111107</v>
      </c>
      <c r="AI435" s="60">
        <v>13.6875</v>
      </c>
      <c r="AJ435" s="60">
        <v>11.441954022987931</v>
      </c>
      <c r="AK435" s="60">
        <v>7.6545454545454552</v>
      </c>
      <c r="AL435" s="60">
        <v>9.5</v>
      </c>
      <c r="AM435" s="60">
        <v>12.285714285714286</v>
      </c>
      <c r="AN435" s="60">
        <v>8.0666666666714288</v>
      </c>
      <c r="AO435" s="60">
        <v>9.696969696970454</v>
      </c>
      <c r="AP435" s="60">
        <v>11.833333333333334</v>
      </c>
      <c r="AQ435" s="60">
        <v>10.8</v>
      </c>
      <c r="AR435" s="60">
        <v>10.890909090909091</v>
      </c>
      <c r="AS435" s="60">
        <v>9.1999999999999993</v>
      </c>
      <c r="AT435" s="60">
        <v>10.59047619047619</v>
      </c>
      <c r="AU435" s="60">
        <v>9.303809523808571</v>
      </c>
      <c r="AV435" s="60">
        <v>7.7479166666624995</v>
      </c>
      <c r="AW435" s="60">
        <v>9.0115942028956528</v>
      </c>
      <c r="AX435" s="60">
        <v>8.0037037036999994</v>
      </c>
      <c r="AY435" s="60">
        <v>8.7057971014467377</v>
      </c>
      <c r="AZ435" s="60">
        <v>6.6111111111000005</v>
      </c>
      <c r="BA435" s="60">
        <v>11.072727272727272</v>
      </c>
      <c r="BB435" s="60">
        <v>7.2940476190464283</v>
      </c>
      <c r="BC435" s="60">
        <v>6.6466666666679997</v>
      </c>
      <c r="BD435" s="60">
        <v>7.7365079365047649</v>
      </c>
      <c r="BE435" s="60">
        <v>9.2419753086296303</v>
      </c>
      <c r="BF435" s="60">
        <v>4.707692307692307</v>
      </c>
      <c r="BG435" s="60">
        <v>7.6900000000049982</v>
      </c>
      <c r="BH435" s="60">
        <v>8.4256410256269234</v>
      </c>
      <c r="BI435" s="60">
        <v>7.5232323232262628</v>
      </c>
      <c r="BJ435" s="60">
        <v>8.4611111111333326</v>
      </c>
      <c r="BK435" s="60">
        <v>18.103703703711112</v>
      </c>
      <c r="BL435" s="60">
        <v>5.8153846153730759</v>
      </c>
      <c r="BM435" s="60">
        <v>5.9133333333320017</v>
      </c>
      <c r="BN435" s="60">
        <v>10.853439153444448</v>
      </c>
      <c r="BO435" s="60">
        <v>6.251111111106666</v>
      </c>
      <c r="BP435" s="60">
        <v>8.4710144927521736</v>
      </c>
      <c r="BQ435" s="60">
        <v>5.1876543209740742</v>
      </c>
      <c r="BR435" s="60">
        <v>5.0944444444583317</v>
      </c>
      <c r="BS435" s="60">
        <v>6.1902621722831448</v>
      </c>
      <c r="BT435" s="60">
        <v>4.4937500000000004</v>
      </c>
      <c r="BU435" s="60">
        <v>5.5612903225903221</v>
      </c>
      <c r="BV435" s="60">
        <v>7.0059523809642865</v>
      </c>
      <c r="BW435" s="60">
        <v>5.8730158730142863</v>
      </c>
      <c r="BX435" s="60">
        <v>5.6758928571482148</v>
      </c>
      <c r="BY435" s="60">
        <v>4.6857142857285714</v>
      </c>
      <c r="BZ435" s="60">
        <v>5.1773809523821432</v>
      </c>
      <c r="CA435" s="60">
        <v>8.1192307692307697</v>
      </c>
      <c r="CB435" s="60">
        <v>6.4967741935483874</v>
      </c>
      <c r="CC435" s="60">
        <v>6.1874213836509435</v>
      </c>
      <c r="CD435" s="60">
        <v>8.8989898989969731</v>
      </c>
      <c r="CE435" s="60">
        <v>6.4333333333333336</v>
      </c>
      <c r="CF435" s="60">
        <v>5.7283950617296293</v>
      </c>
      <c r="CG435" s="60">
        <v>3.3181818181681817</v>
      </c>
      <c r="CH435" s="60">
        <v>6.3713333333329993</v>
      </c>
      <c r="CI435" s="60">
        <v>8.3027777777916665</v>
      </c>
      <c r="CJ435" s="60">
        <v>8.0193548387096776</v>
      </c>
      <c r="CK435" s="60">
        <v>4.3354838709903225</v>
      </c>
      <c r="CL435" s="60">
        <v>9.0180555555458337</v>
      </c>
      <c r="CM435" s="60">
        <v>7.2609090909163641</v>
      </c>
      <c r="CN435" s="40"/>
    </row>
    <row r="436" spans="1:92" x14ac:dyDescent="0.2">
      <c r="A436" s="6" t="s">
        <v>10</v>
      </c>
      <c r="B436" s="60">
        <v>5.5213836477952825</v>
      </c>
      <c r="C436" s="60">
        <v>6.14715447154878</v>
      </c>
      <c r="D436" s="60">
        <v>5.5573643410848836</v>
      </c>
      <c r="E436" s="60">
        <v>6.3448888888840003</v>
      </c>
      <c r="F436" s="60">
        <v>5.8542502387762179</v>
      </c>
      <c r="G436" s="60">
        <v>6.1959999999999997</v>
      </c>
      <c r="H436" s="60">
        <v>6.1229166666662502</v>
      </c>
      <c r="I436" s="60">
        <v>4.933739837402439</v>
      </c>
      <c r="J436" s="60">
        <v>6.4749999999999988</v>
      </c>
      <c r="K436" s="60">
        <v>5.8841750841760945</v>
      </c>
      <c r="L436" s="60">
        <v>6.6770114942609187</v>
      </c>
      <c r="M436" s="60">
        <v>6.9108527131744175</v>
      </c>
      <c r="N436" s="60">
        <v>5.5861952861989908</v>
      </c>
      <c r="O436" s="60">
        <v>7.8063492063492061</v>
      </c>
      <c r="P436" s="60">
        <v>6.6270646766191046</v>
      </c>
      <c r="Q436" s="60">
        <v>6.7382352941220587</v>
      </c>
      <c r="R436" s="60">
        <v>7.68949771689452</v>
      </c>
      <c r="S436" s="60">
        <v>5.9782178217821791</v>
      </c>
      <c r="T436" s="60">
        <v>6.1504629629625001</v>
      </c>
      <c r="U436" s="60">
        <v>6.5801486199582779</v>
      </c>
      <c r="V436" s="60">
        <v>4.7281746031785712</v>
      </c>
      <c r="W436" s="60">
        <v>8.6319047618999996</v>
      </c>
      <c r="X436" s="60">
        <v>5.927710843373494</v>
      </c>
      <c r="Y436" s="60">
        <v>5.9823529411764707</v>
      </c>
      <c r="Z436" s="60">
        <v>6.2170807453416153</v>
      </c>
      <c r="AA436" s="60">
        <v>5.6768939393897719</v>
      </c>
      <c r="AB436" s="60">
        <v>8.3753424657671243</v>
      </c>
      <c r="AC436" s="60">
        <v>5.6905882352941175</v>
      </c>
      <c r="AD436" s="60">
        <v>5.2290780141776594</v>
      </c>
      <c r="AE436" s="60">
        <v>6.1358823529411763</v>
      </c>
      <c r="AF436" s="60">
        <v>4.3982683982688311</v>
      </c>
      <c r="AG436" s="60">
        <v>6.4598870056491524</v>
      </c>
      <c r="AH436" s="60">
        <v>3.4397058823529414</v>
      </c>
      <c r="AI436" s="60">
        <v>6.6681818181772732</v>
      </c>
      <c r="AJ436" s="60">
        <v>5.1622222222211107</v>
      </c>
      <c r="AK436" s="60">
        <v>4.9306010929016386</v>
      </c>
      <c r="AL436" s="60">
        <v>5.0965517241379317</v>
      </c>
      <c r="AM436" s="60">
        <v>6.1341772151810119</v>
      </c>
      <c r="AN436" s="60">
        <v>4.2808823529411759</v>
      </c>
      <c r="AO436" s="60">
        <v>5.1581453634071419</v>
      </c>
      <c r="AP436" s="60">
        <v>7.2435483870967747</v>
      </c>
      <c r="AQ436" s="60">
        <v>4.8691358024499998</v>
      </c>
      <c r="AR436" s="60">
        <v>7.7369047619053566</v>
      </c>
      <c r="AS436" s="60">
        <v>5.422916666678125</v>
      </c>
      <c r="AT436" s="60">
        <v>6.3235875706203393</v>
      </c>
      <c r="AU436" s="60">
        <v>6.3430303030309094</v>
      </c>
      <c r="AV436" s="60">
        <v>8.6844827586258617</v>
      </c>
      <c r="AW436" s="60">
        <v>10.26333333334</v>
      </c>
      <c r="AX436" s="60">
        <v>7.270370370364815</v>
      </c>
      <c r="AY436" s="60">
        <v>7.9985507246391299</v>
      </c>
      <c r="AZ436" s="60">
        <v>6.8484276729679241</v>
      </c>
      <c r="BA436" s="60">
        <v>4.667567567559459</v>
      </c>
      <c r="BB436" s="60">
        <v>7.3029239766017549</v>
      </c>
      <c r="BC436" s="60">
        <v>6.3211111111111125</v>
      </c>
      <c r="BD436" s="60">
        <v>6.4170182841067511</v>
      </c>
      <c r="BE436" s="60">
        <v>5.9018518518518519</v>
      </c>
      <c r="BF436" s="60">
        <v>5.0294573643279064</v>
      </c>
      <c r="BG436" s="60">
        <v>6.3242009132328763</v>
      </c>
      <c r="BH436" s="60">
        <v>8.7295597484283025</v>
      </c>
      <c r="BI436" s="60">
        <v>6.5439461883354255</v>
      </c>
      <c r="BJ436" s="60">
        <v>7.5489361702212756</v>
      </c>
      <c r="BK436" s="60">
        <v>5.5790123456796286</v>
      </c>
      <c r="BL436" s="60">
        <v>8.3126436781620683</v>
      </c>
      <c r="BM436" s="60">
        <v>7.7009950248761196</v>
      </c>
      <c r="BN436" s="60">
        <v>7.3193215339256632</v>
      </c>
      <c r="BO436" s="60">
        <v>9.7144144144135129</v>
      </c>
      <c r="BP436" s="60">
        <v>9.156028368793617</v>
      </c>
      <c r="BQ436" s="60">
        <v>8.4607526881725814</v>
      </c>
      <c r="BR436" s="60">
        <v>6.8640000000000008</v>
      </c>
      <c r="BS436" s="60">
        <v>8.4568027210882661</v>
      </c>
      <c r="BT436" s="60">
        <v>6.5520325203268293</v>
      </c>
      <c r="BU436" s="60">
        <v>7.4533333333319991</v>
      </c>
      <c r="BV436" s="60">
        <v>10.479047619045714</v>
      </c>
      <c r="BW436" s="60">
        <v>6.1141666666824994</v>
      </c>
      <c r="BX436" s="60">
        <v>7.5459839357463849</v>
      </c>
      <c r="BY436" s="60">
        <v>8.356097560982926</v>
      </c>
      <c r="BZ436" s="60">
        <v>9.0094202898565214</v>
      </c>
      <c r="CA436" s="60">
        <v>9.171969696961364</v>
      </c>
      <c r="CB436" s="60">
        <v>9.9819444444437497</v>
      </c>
      <c r="CC436" s="60">
        <v>9.1605214152698338</v>
      </c>
      <c r="CD436" s="60">
        <v>7.8985815602893616</v>
      </c>
      <c r="CE436" s="60">
        <v>15.657894736852631</v>
      </c>
      <c r="CF436" s="60">
        <v>11.425490196091177</v>
      </c>
      <c r="CG436" s="60">
        <v>6.9210526315815786</v>
      </c>
      <c r="CH436" s="60">
        <v>10.303821656058597</v>
      </c>
      <c r="CI436" s="60">
        <v>9.1293785310677986</v>
      </c>
      <c r="CJ436" s="60">
        <v>9.0902777777916679</v>
      </c>
      <c r="CK436" s="60">
        <v>9.5878205128076921</v>
      </c>
      <c r="CL436" s="60">
        <v>7.7666666666599999</v>
      </c>
      <c r="CM436" s="60">
        <v>8.9084529505550254</v>
      </c>
      <c r="CN436" s="40"/>
    </row>
    <row r="437" spans="1:92" x14ac:dyDescent="0.2">
      <c r="A437" s="6" t="s">
        <v>11</v>
      </c>
      <c r="B437" s="60">
        <v>12.346666666665</v>
      </c>
      <c r="C437" s="60">
        <v>9.2180555555541677</v>
      </c>
      <c r="D437" s="60">
        <v>7.0555555555555554</v>
      </c>
      <c r="E437" s="60">
        <v>8.7151515151545453</v>
      </c>
      <c r="F437" s="60">
        <v>9.4662100456616418</v>
      </c>
      <c r="G437" s="60">
        <v>9.3851851851888881</v>
      </c>
      <c r="H437" s="60">
        <v>8.1696969696954547</v>
      </c>
      <c r="I437" s="60">
        <v>9.7483333333149993</v>
      </c>
      <c r="J437" s="60">
        <v>9.5</v>
      </c>
      <c r="K437" s="60">
        <v>9.097883597877777</v>
      </c>
      <c r="L437" s="60">
        <v>4.9476190476142863</v>
      </c>
      <c r="M437" s="60">
        <v>14.207407407411111</v>
      </c>
      <c r="N437" s="60">
        <v>3.5722222222249997</v>
      </c>
      <c r="O437" s="60">
        <v>11.5</v>
      </c>
      <c r="P437" s="60">
        <v>8.0696078431382361</v>
      </c>
      <c r="Q437" s="60">
        <v>7.9333333333333336</v>
      </c>
      <c r="R437" s="60">
        <v>2.6666666666666665</v>
      </c>
      <c r="S437" s="60">
        <v>4.166666666666667</v>
      </c>
      <c r="T437" s="60">
        <v>4.6285714285714281</v>
      </c>
      <c r="U437" s="60">
        <v>5.658823529411765</v>
      </c>
      <c r="V437" s="60">
        <v>6.8250000000000002</v>
      </c>
      <c r="W437" s="60">
        <v>13.994117647058824</v>
      </c>
      <c r="X437" s="60">
        <v>10.833333333333334</v>
      </c>
      <c r="Y437" s="60">
        <v>19.935714285714287</v>
      </c>
      <c r="Z437" s="60">
        <v>14.146666666666667</v>
      </c>
      <c r="AA437" s="60">
        <v>18.428571428571427</v>
      </c>
      <c r="AB437" s="60">
        <v>13.85</v>
      </c>
      <c r="AC437" s="60">
        <v>8</v>
      </c>
      <c r="AD437" s="60">
        <v>8.6222222222333329</v>
      </c>
      <c r="AE437" s="60">
        <v>14.029487179488459</v>
      </c>
      <c r="AF437" s="60">
        <v>2.5499999999999998</v>
      </c>
      <c r="AG437" s="60">
        <v>11.933333333330001</v>
      </c>
      <c r="AH437" s="60">
        <v>7.666666666666667</v>
      </c>
      <c r="AI437" s="60">
        <v>21</v>
      </c>
      <c r="AJ437" s="60">
        <v>8.3515151515136363</v>
      </c>
      <c r="AK437" s="60">
        <v>8</v>
      </c>
      <c r="AL437" s="60">
        <v>24</v>
      </c>
      <c r="AM437" s="60">
        <v>3.0666666666600002</v>
      </c>
      <c r="AN437" s="60">
        <v>25.25</v>
      </c>
      <c r="AO437" s="60">
        <v>14.595238095235715</v>
      </c>
      <c r="AP437" s="60">
        <v>21.6</v>
      </c>
      <c r="AQ437" s="60">
        <v>11.733333333340001</v>
      </c>
      <c r="AR437" s="60">
        <v>5.0466666666700002</v>
      </c>
      <c r="AS437" s="60">
        <v>8.0916666666249988</v>
      </c>
      <c r="AT437" s="60">
        <v>10.066666666657143</v>
      </c>
      <c r="AU437" s="60">
        <v>11.242424242427273</v>
      </c>
      <c r="AV437" s="60">
        <v>5.25</v>
      </c>
      <c r="AW437" s="60">
        <v>9.1750000000000007</v>
      </c>
      <c r="AX437" s="60">
        <v>13.923809523814285</v>
      </c>
      <c r="AY437" s="60">
        <v>10.724358974361538</v>
      </c>
      <c r="AZ437" s="60">
        <v>5.8761904761857133</v>
      </c>
      <c r="BA437" s="60">
        <v>12</v>
      </c>
      <c r="BB437" s="60">
        <v>5.5055555555666666</v>
      </c>
      <c r="BC437" s="60">
        <v>13.266666666666666</v>
      </c>
      <c r="BD437" s="60">
        <v>9.144871794873076</v>
      </c>
      <c r="BE437" s="60">
        <v>8.7444444444416671</v>
      </c>
      <c r="BF437" s="60">
        <v>10.333333333333334</v>
      </c>
      <c r="BG437" s="60">
        <v>13.511111111141666</v>
      </c>
      <c r="BH437" s="60">
        <v>24.342424242454545</v>
      </c>
      <c r="BI437" s="60">
        <v>14.890350877210524</v>
      </c>
      <c r="BJ437" s="60">
        <v>19.015686274505882</v>
      </c>
      <c r="BK437" s="60">
        <v>14.636363636363637</v>
      </c>
      <c r="BL437" s="60">
        <v>19</v>
      </c>
      <c r="BM437" s="60">
        <v>13.9</v>
      </c>
      <c r="BN437" s="60">
        <v>16.649206349204764</v>
      </c>
      <c r="BO437" s="60">
        <v>12.822222222216666</v>
      </c>
      <c r="BP437" s="60">
        <v>18.606666666670002</v>
      </c>
      <c r="BQ437" s="60">
        <v>11.5</v>
      </c>
      <c r="BR437" s="60">
        <v>26.547619047614287</v>
      </c>
      <c r="BS437" s="60">
        <v>17.260416666665623</v>
      </c>
      <c r="BT437" s="60">
        <v>4.3030303030272732</v>
      </c>
      <c r="BU437" s="60">
        <v>30.975000000000001</v>
      </c>
      <c r="BV437" s="60">
        <v>7.9407407407777777</v>
      </c>
      <c r="BW437" s="60">
        <v>2.8000000000000003</v>
      </c>
      <c r="BX437" s="60">
        <v>11.27647058824412</v>
      </c>
      <c r="BY437" s="60">
        <v>11.339393939390909</v>
      </c>
      <c r="BZ437" s="60">
        <v>28.214814814816666</v>
      </c>
      <c r="CA437" s="60">
        <v>13.377777777777776</v>
      </c>
      <c r="CB437" s="60">
        <v>20.303703703700002</v>
      </c>
      <c r="CC437" s="60">
        <v>19.909219858155321</v>
      </c>
      <c r="CD437" s="60">
        <v>10.757575757545455</v>
      </c>
      <c r="CE437" s="60">
        <v>15.07777777778</v>
      </c>
      <c r="CF437" s="60">
        <v>14.643333333340001</v>
      </c>
      <c r="CG437" s="60">
        <v>22.337777777779998</v>
      </c>
      <c r="CH437" s="60">
        <v>16.196078431368626</v>
      </c>
      <c r="CI437" s="60">
        <v>4.9249999999875005</v>
      </c>
      <c r="CJ437" s="60">
        <v>10.280555555558333</v>
      </c>
      <c r="CK437" s="60">
        <v>4.4958333333249998</v>
      </c>
      <c r="CL437" s="60">
        <v>12.483333333328572</v>
      </c>
      <c r="CM437" s="60">
        <v>8.8928571428523817</v>
      </c>
      <c r="CN437" s="40"/>
    </row>
    <row r="438" spans="1:92" x14ac:dyDescent="0.2">
      <c r="A438" s="6" t="s">
        <v>12</v>
      </c>
      <c r="B438" s="60">
        <v>2.7837758112389381</v>
      </c>
      <c r="C438" s="60">
        <v>2.6067340067272728</v>
      </c>
      <c r="D438" s="60">
        <v>3.0256140351157894</v>
      </c>
      <c r="E438" s="60">
        <v>2.9884259259166668</v>
      </c>
      <c r="F438" s="60">
        <v>2.837027264744064</v>
      </c>
      <c r="G438" s="60">
        <v>2.8753086419753089</v>
      </c>
      <c r="H438" s="60">
        <v>2.8459915611810129</v>
      </c>
      <c r="I438" s="60">
        <v>2.9064516129032261</v>
      </c>
      <c r="J438" s="60">
        <v>2.8328431372647058</v>
      </c>
      <c r="K438" s="60">
        <v>2.8681204569074761</v>
      </c>
      <c r="L438" s="60">
        <v>3.1658333333287501</v>
      </c>
      <c r="M438" s="60">
        <v>2.7915555555560001</v>
      </c>
      <c r="N438" s="60">
        <v>3.1258771929868421</v>
      </c>
      <c r="O438" s="60">
        <v>3.1034188034230774</v>
      </c>
      <c r="P438" s="60">
        <v>3.0494066882427182</v>
      </c>
      <c r="Q438" s="60">
        <v>3.0404371584639343</v>
      </c>
      <c r="R438" s="60">
        <v>3.3192307692307699</v>
      </c>
      <c r="S438" s="60">
        <v>3.269863013647945</v>
      </c>
      <c r="T438" s="60">
        <v>3.219341563790123</v>
      </c>
      <c r="U438" s="60">
        <v>3.2117353308224716</v>
      </c>
      <c r="V438" s="60">
        <v>3.0031111111106665</v>
      </c>
      <c r="W438" s="60">
        <v>3.3990338164246374</v>
      </c>
      <c r="X438" s="60">
        <v>3.1205128205123076</v>
      </c>
      <c r="Y438" s="60">
        <v>3.0337398373536586</v>
      </c>
      <c r="Z438" s="60">
        <v>3.1318442153364257</v>
      </c>
      <c r="AA438" s="60">
        <v>2.9238738738648649</v>
      </c>
      <c r="AB438" s="60">
        <v>3.095698924763441</v>
      </c>
      <c r="AC438" s="60">
        <v>3.127683615767797</v>
      </c>
      <c r="AD438" s="60">
        <v>3.0651041666609373</v>
      </c>
      <c r="AE438" s="60">
        <v>3.0516091953986204</v>
      </c>
      <c r="AF438" s="60">
        <v>3.0122605363908046</v>
      </c>
      <c r="AG438" s="60">
        <v>2.978995433790411</v>
      </c>
      <c r="AH438" s="60">
        <v>2.9530516431929579</v>
      </c>
      <c r="AI438" s="60">
        <v>2.8083333333333336</v>
      </c>
      <c r="AJ438" s="60">
        <v>2.9368253968234921</v>
      </c>
      <c r="AK438" s="60">
        <v>3.0469945354639347</v>
      </c>
      <c r="AL438" s="60">
        <v>2.7374269005964917</v>
      </c>
      <c r="AM438" s="60">
        <v>2.8503787879204547</v>
      </c>
      <c r="AN438" s="60">
        <v>2.8176954732469133</v>
      </c>
      <c r="AO438" s="60">
        <v>2.8605110336839719</v>
      </c>
      <c r="AP438" s="60">
        <v>2.9222222222319441</v>
      </c>
      <c r="AQ438" s="60">
        <v>3.103809523857143</v>
      </c>
      <c r="AR438" s="60">
        <v>2.5944444444402781</v>
      </c>
      <c r="AS438" s="60">
        <v>2.7780952381000006</v>
      </c>
      <c r="AT438" s="60">
        <v>2.8483568075260557</v>
      </c>
      <c r="AU438" s="60">
        <v>2.8591666666249997</v>
      </c>
      <c r="AV438" s="60">
        <v>2.5581300813048782</v>
      </c>
      <c r="AW438" s="60">
        <v>2.5698412697976187</v>
      </c>
      <c r="AX438" s="60">
        <v>2.4008771929736841</v>
      </c>
      <c r="AY438" s="60">
        <v>2.5988612836211176</v>
      </c>
      <c r="AZ438" s="60">
        <v>2.4708333333249994</v>
      </c>
      <c r="BA438" s="60">
        <v>2.241503267967647</v>
      </c>
      <c r="BB438" s="60">
        <v>2.7158415841257426</v>
      </c>
      <c r="BC438" s="60">
        <v>2.9867579908767121</v>
      </c>
      <c r="BD438" s="60">
        <v>2.5804307115994383</v>
      </c>
      <c r="BE438" s="60">
        <v>2.5700421941012657</v>
      </c>
      <c r="BF438" s="60">
        <v>2.673</v>
      </c>
      <c r="BG438" s="60">
        <v>2.7207547170094339</v>
      </c>
      <c r="BH438" s="60">
        <v>2.3978494623763438</v>
      </c>
      <c r="BI438" s="60">
        <v>2.5971781305238095</v>
      </c>
      <c r="BJ438" s="60">
        <v>2.6859477124117652</v>
      </c>
      <c r="BK438" s="60">
        <v>2.6698924730752687</v>
      </c>
      <c r="BL438" s="60">
        <v>2.6594501718587629</v>
      </c>
      <c r="BM438" s="60">
        <v>2.702930402923077</v>
      </c>
      <c r="BN438" s="60">
        <v>2.6793733681417753</v>
      </c>
      <c r="BO438" s="60">
        <v>2.753030303068182</v>
      </c>
      <c r="BP438" s="60">
        <v>2.7544600939338029</v>
      </c>
      <c r="BQ438" s="60">
        <v>2.3784313725529409</v>
      </c>
      <c r="BR438" s="60">
        <v>2.753623188410145</v>
      </c>
      <c r="BS438" s="60">
        <v>2.6517571885194893</v>
      </c>
      <c r="BT438" s="60">
        <v>2.6146825396785713</v>
      </c>
      <c r="BU438" s="60">
        <v>2.340449438205618</v>
      </c>
      <c r="BV438" s="60">
        <v>2.7964912281184211</v>
      </c>
      <c r="BW438" s="60">
        <v>2.4117021276627657</v>
      </c>
      <c r="BX438" s="60">
        <v>2.5281827016635572</v>
      </c>
      <c r="BY438" s="60">
        <v>2.8075471698396224</v>
      </c>
      <c r="BZ438" s="60">
        <v>2.6390804598045978</v>
      </c>
      <c r="CA438" s="60">
        <v>2.4351190476160718</v>
      </c>
      <c r="CB438" s="60">
        <v>2.4740061162082574</v>
      </c>
      <c r="CC438" s="60">
        <v>2.5835748792408211</v>
      </c>
      <c r="CD438" s="60">
        <v>2.5954861111072915</v>
      </c>
      <c r="CE438" s="60">
        <v>2.7743961352652176</v>
      </c>
      <c r="CF438" s="60">
        <v>2.2100529100634922</v>
      </c>
      <c r="CG438" s="60">
        <v>2.2769230769276927</v>
      </c>
      <c r="CH438" s="60">
        <v>2.4840728100133105</v>
      </c>
      <c r="CI438" s="60">
        <v>2.4474074074000001</v>
      </c>
      <c r="CJ438" s="60">
        <v>2.3595238095142856</v>
      </c>
      <c r="CK438" s="60">
        <v>2.4829365079404764</v>
      </c>
      <c r="CL438" s="60">
        <v>2.5901041666562499</v>
      </c>
      <c r="CM438" s="60">
        <v>2.4667748917694801</v>
      </c>
      <c r="CN438" s="40"/>
    </row>
    <row r="439" spans="1:92" x14ac:dyDescent="0.2">
      <c r="A439" s="6" t="s">
        <v>13</v>
      </c>
      <c r="B439" s="60">
        <v>3.1519083969717561</v>
      </c>
      <c r="C439" s="60">
        <v>3.2469387754765306</v>
      </c>
      <c r="D439" s="60">
        <v>2.9669515669487181</v>
      </c>
      <c r="E439" s="60">
        <v>3.1028985507144924</v>
      </c>
      <c r="F439" s="60">
        <v>3.1140562248971082</v>
      </c>
      <c r="G439" s="60">
        <v>2.9964480874016397</v>
      </c>
      <c r="H439" s="60">
        <v>3.2387681159021739</v>
      </c>
      <c r="I439" s="60">
        <v>3.2524691357990743</v>
      </c>
      <c r="J439" s="60">
        <v>3.4426666667000001</v>
      </c>
      <c r="K439" s="60">
        <v>3.2205371247921799</v>
      </c>
      <c r="L439" s="60">
        <v>3.1097378276741567</v>
      </c>
      <c r="M439" s="60">
        <v>3.0168831168831165</v>
      </c>
      <c r="N439" s="60">
        <v>3.3849206349642857</v>
      </c>
      <c r="O439" s="60">
        <v>3.5229437229480518</v>
      </c>
      <c r="P439" s="60">
        <v>3.2558613659541278</v>
      </c>
      <c r="Q439" s="60">
        <v>3.3777777777419358</v>
      </c>
      <c r="R439" s="60">
        <v>3.3278846153874997</v>
      </c>
      <c r="S439" s="60">
        <v>2.9475362318869567</v>
      </c>
      <c r="T439" s="60">
        <v>3.5179999999999993</v>
      </c>
      <c r="U439" s="60">
        <v>3.2791262135856796</v>
      </c>
      <c r="V439" s="60">
        <v>3.4188888888477775</v>
      </c>
      <c r="W439" s="60">
        <v>3.3378378378378377</v>
      </c>
      <c r="X439" s="60">
        <v>3.211956521779348</v>
      </c>
      <c r="Y439" s="60">
        <v>3.1191489361702134</v>
      </c>
      <c r="Z439" s="60">
        <v>3.2668571428571425</v>
      </c>
      <c r="AA439" s="60">
        <v>3.2272727272761368</v>
      </c>
      <c r="AB439" s="60">
        <v>3.3821705425930233</v>
      </c>
      <c r="AC439" s="60">
        <v>3.4597014924820892</v>
      </c>
      <c r="AD439" s="60">
        <v>3.0350282486389837</v>
      </c>
      <c r="AE439" s="60">
        <v>3.2857777777643333</v>
      </c>
      <c r="AF439" s="60">
        <v>3.1828431372647059</v>
      </c>
      <c r="AG439" s="60">
        <v>3.2960000000740006</v>
      </c>
      <c r="AH439" s="60">
        <v>3.3875000000660713</v>
      </c>
      <c r="AI439" s="60">
        <v>3.0537037037138886</v>
      </c>
      <c r="AJ439" s="60">
        <v>3.2422222222623813</v>
      </c>
      <c r="AK439" s="60">
        <v>2.8606060605969699</v>
      </c>
      <c r="AL439" s="60">
        <v>3.2685714285628573</v>
      </c>
      <c r="AM439" s="60">
        <v>3.1485507246456526</v>
      </c>
      <c r="AN439" s="60">
        <v>3.1410256410256414</v>
      </c>
      <c r="AO439" s="60">
        <v>3.1119825708045745</v>
      </c>
      <c r="AP439" s="60">
        <v>2.6807692307807693</v>
      </c>
      <c r="AQ439" s="60">
        <v>3.0098765432222221</v>
      </c>
      <c r="AR439" s="60">
        <v>2.9193798449604649</v>
      </c>
      <c r="AS439" s="60">
        <v>3.276388888904167</v>
      </c>
      <c r="AT439" s="60">
        <v>2.9594444444525001</v>
      </c>
      <c r="AU439" s="60">
        <v>3.3910256410115385</v>
      </c>
      <c r="AV439" s="60">
        <v>3.1690476190714287</v>
      </c>
      <c r="AW439" s="60">
        <v>2.5246913580370376</v>
      </c>
      <c r="AX439" s="60">
        <v>3.2606060606181817</v>
      </c>
      <c r="AY439" s="60">
        <v>3.0757281553485445</v>
      </c>
      <c r="AZ439" s="60">
        <v>2.7602564102576919</v>
      </c>
      <c r="BA439" s="60">
        <v>2.4682539682523812</v>
      </c>
      <c r="BB439" s="60">
        <v>3.2378787879090907</v>
      </c>
      <c r="BC439" s="60">
        <v>2.4158730158714286</v>
      </c>
      <c r="BD439" s="60">
        <v>2.7285185185255552</v>
      </c>
      <c r="BE439" s="60">
        <v>3.1629629629444445</v>
      </c>
      <c r="BF439" s="60">
        <v>2.9791666666875001</v>
      </c>
      <c r="BG439" s="60">
        <v>3.1476190476285715</v>
      </c>
      <c r="BH439" s="60">
        <v>2.6095238095500002</v>
      </c>
      <c r="BI439" s="60">
        <v>3.0166666666749999</v>
      </c>
      <c r="BJ439" s="60">
        <v>3.164814814794445</v>
      </c>
      <c r="BK439" s="60">
        <v>3.4574074074444443</v>
      </c>
      <c r="BL439" s="60">
        <v>3.0518518518555555</v>
      </c>
      <c r="BM439" s="60">
        <v>2.4400000000266666</v>
      </c>
      <c r="BN439" s="60">
        <v>3.0544444444566676</v>
      </c>
      <c r="BO439" s="60">
        <v>3.2518518518888886</v>
      </c>
      <c r="BP439" s="60">
        <v>3.0740740740777781</v>
      </c>
      <c r="BQ439" s="60">
        <v>3.231111111093333</v>
      </c>
      <c r="BR439" s="60">
        <v>2.56041666669375</v>
      </c>
      <c r="BS439" s="60">
        <v>3.0005747126534486</v>
      </c>
      <c r="BT439" s="60">
        <v>2.72083333333125</v>
      </c>
      <c r="BU439" s="60">
        <v>2.7333333333076926</v>
      </c>
      <c r="BV439" s="60">
        <v>2.71333333335</v>
      </c>
      <c r="BW439" s="60">
        <v>2.5272727272727273</v>
      </c>
      <c r="BX439" s="60">
        <v>2.6610328638492957</v>
      </c>
      <c r="BY439" s="60">
        <v>2.9166666666500003</v>
      </c>
      <c r="BZ439" s="60">
        <v>2.8960784313705878</v>
      </c>
      <c r="CA439" s="60">
        <v>3.1185185185333335</v>
      </c>
      <c r="CB439" s="60">
        <v>2.9333333333333336</v>
      </c>
      <c r="CC439" s="60">
        <v>2.9671296296291674</v>
      </c>
      <c r="CD439" s="60">
        <v>2.3078431372705883</v>
      </c>
      <c r="CE439" s="60">
        <v>2.9566666666999999</v>
      </c>
      <c r="CF439" s="60">
        <v>2.1611111111333332</v>
      </c>
      <c r="CG439" s="60">
        <v>3.0176470588235293</v>
      </c>
      <c r="CH439" s="60">
        <v>2.6189814815000001</v>
      </c>
      <c r="CI439" s="60">
        <v>2.990740740722222</v>
      </c>
      <c r="CJ439" s="60">
        <v>2.639130434769565</v>
      </c>
      <c r="CK439" s="60">
        <v>2.8577777778000004</v>
      </c>
      <c r="CL439" s="60">
        <v>2.5062499999562502</v>
      </c>
      <c r="CM439" s="60">
        <v>2.7430555555416669</v>
      </c>
      <c r="CN439" s="40"/>
    </row>
    <row r="440" spans="1:92" x14ac:dyDescent="0.2">
      <c r="A440" s="12" t="s">
        <v>90</v>
      </c>
      <c r="B440" s="61">
        <v>11.689883111655622</v>
      </c>
      <c r="C440" s="61">
        <v>11.844270090341366</v>
      </c>
      <c r="D440" s="61">
        <v>9.0765597148029418</v>
      </c>
      <c r="E440" s="61">
        <v>13.326402640261714</v>
      </c>
      <c r="F440" s="61">
        <v>11.39328012954188</v>
      </c>
      <c r="G440" s="61">
        <v>11.73555233959971</v>
      </c>
      <c r="H440" s="61">
        <v>10.550691244228725</v>
      </c>
      <c r="I440" s="61">
        <v>10.34482444140342</v>
      </c>
      <c r="J440" s="61">
        <v>11.351596638661011</v>
      </c>
      <c r="K440" s="61">
        <v>10.979772613690217</v>
      </c>
      <c r="L440" s="61">
        <v>12.243726053630892</v>
      </c>
      <c r="M440" s="61">
        <v>10.618371501272213</v>
      </c>
      <c r="N440" s="61">
        <v>11.917350928647654</v>
      </c>
      <c r="O440" s="61">
        <v>13.281124497992598</v>
      </c>
      <c r="P440" s="61">
        <v>11.981879622544684</v>
      </c>
      <c r="Q440" s="61">
        <v>13.884664694274557</v>
      </c>
      <c r="R440" s="61">
        <v>14.458485351018075</v>
      </c>
      <c r="S440" s="61">
        <v>12.512219101123597</v>
      </c>
      <c r="T440" s="61">
        <v>11.76848484848529</v>
      </c>
      <c r="U440" s="61">
        <v>13.148356445811674</v>
      </c>
      <c r="V440" s="61">
        <v>12.276414645739228</v>
      </c>
      <c r="W440" s="61">
        <v>13.497427293065266</v>
      </c>
      <c r="X440" s="61">
        <v>12.124487594390454</v>
      </c>
      <c r="Y440" s="61">
        <v>13.06714666666128</v>
      </c>
      <c r="Z440" s="61">
        <v>12.72052493438059</v>
      </c>
      <c r="AA440" s="61">
        <v>12.569479166666092</v>
      </c>
      <c r="AB440" s="61">
        <v>12.560189838080905</v>
      </c>
      <c r="AC440" s="61">
        <v>12.27404021937093</v>
      </c>
      <c r="AD440" s="61">
        <v>11.335449735454144</v>
      </c>
      <c r="AE440" s="61">
        <v>12.200765631645682</v>
      </c>
      <c r="AF440" s="61">
        <v>12.43933121018949</v>
      </c>
      <c r="AG440" s="61">
        <v>12.600321130378996</v>
      </c>
      <c r="AH440" s="61">
        <v>10.445454545461216</v>
      </c>
      <c r="AI440" s="61">
        <v>13.434961075724843</v>
      </c>
      <c r="AJ440" s="61">
        <v>12.233711941947659</v>
      </c>
      <c r="AK440" s="61">
        <v>14.048039215678781</v>
      </c>
      <c r="AL440" s="61">
        <v>11.919985085759953</v>
      </c>
      <c r="AM440" s="61">
        <v>11.031158029438389</v>
      </c>
      <c r="AN440" s="61">
        <v>10.660746460744592</v>
      </c>
      <c r="AO440" s="61">
        <v>11.867787971458153</v>
      </c>
      <c r="AP440" s="61">
        <v>13.039352750811066</v>
      </c>
      <c r="AQ440" s="61">
        <v>14.896778190836239</v>
      </c>
      <c r="AR440" s="61">
        <v>15.817749699158849</v>
      </c>
      <c r="AS440" s="61">
        <v>14.651218062990552</v>
      </c>
      <c r="AT440" s="61">
        <v>14.627352398528275</v>
      </c>
      <c r="AU440" s="61">
        <v>12.848134092341743</v>
      </c>
      <c r="AV440" s="61">
        <v>13.327967806845674</v>
      </c>
      <c r="AW440" s="61">
        <v>15.382619974047666</v>
      </c>
      <c r="AX440" s="61">
        <v>16.175555555548701</v>
      </c>
      <c r="AY440" s="61">
        <v>14.454491498230611</v>
      </c>
      <c r="AZ440" s="61">
        <v>13.453732303725291</v>
      </c>
      <c r="BA440" s="61">
        <v>12.211847759364089</v>
      </c>
      <c r="BB440" s="61">
        <v>12.871310116081256</v>
      </c>
      <c r="BC440" s="61">
        <v>13.952448377583544</v>
      </c>
      <c r="BD440" s="61">
        <v>13.120053835799057</v>
      </c>
      <c r="BE440" s="61">
        <v>13.931813246469542</v>
      </c>
      <c r="BF440" s="61">
        <v>12.305896088733798</v>
      </c>
      <c r="BG440" s="61">
        <v>11.135366506160031</v>
      </c>
      <c r="BH440" s="61">
        <v>15.504563160819025</v>
      </c>
      <c r="BI440" s="61">
        <v>13.213696163966596</v>
      </c>
      <c r="BJ440" s="61">
        <v>13.552753623187305</v>
      </c>
      <c r="BK440" s="61">
        <v>14.318939393934901</v>
      </c>
      <c r="BL440" s="61">
        <v>14.249183303091103</v>
      </c>
      <c r="BM440" s="61">
        <v>13.322538552786655</v>
      </c>
      <c r="BN440" s="61">
        <v>13.867997685184854</v>
      </c>
      <c r="BO440" s="61">
        <v>15.76004184100376</v>
      </c>
      <c r="BP440" s="61">
        <v>14.835498687669874</v>
      </c>
      <c r="BQ440" s="61">
        <v>14.365073295098661</v>
      </c>
      <c r="BR440" s="61">
        <v>14.970999999994001</v>
      </c>
      <c r="BS440" s="61">
        <v>14.966733034678793</v>
      </c>
      <c r="BT440" s="61">
        <v>12.989681050661723</v>
      </c>
      <c r="BU440" s="61">
        <v>14.653053435106678</v>
      </c>
      <c r="BV440" s="61">
        <v>15.487979207287525</v>
      </c>
      <c r="BW440" s="61">
        <v>15.354301075269719</v>
      </c>
      <c r="BX440" s="61">
        <v>14.621585213034587</v>
      </c>
      <c r="BY440" s="61">
        <v>12.505495818407347</v>
      </c>
      <c r="BZ440" s="61">
        <v>14.124600246008304</v>
      </c>
      <c r="CA440" s="61">
        <v>10.572900763362592</v>
      </c>
      <c r="CB440" s="61">
        <v>13.764692218340066</v>
      </c>
      <c r="CC440" s="61">
        <v>12.772854109798452</v>
      </c>
      <c r="CD440" s="61">
        <v>14.74412641621986</v>
      </c>
      <c r="CE440" s="61">
        <v>16.477548209366947</v>
      </c>
      <c r="CF440" s="61">
        <v>18.599723374845642</v>
      </c>
      <c r="CG440" s="61">
        <v>14.73002873564031</v>
      </c>
      <c r="CH440" s="61">
        <v>16.096983408754753</v>
      </c>
      <c r="CI440" s="61">
        <v>13.493445692883709</v>
      </c>
      <c r="CJ440" s="61">
        <v>20.460412637014119</v>
      </c>
      <c r="CK440" s="61">
        <v>15.347647448643933</v>
      </c>
      <c r="CL440" s="61">
        <v>13.947474747468183</v>
      </c>
      <c r="CM440" s="61">
        <v>15.846792328042856</v>
      </c>
      <c r="CN440" s="40"/>
    </row>
    <row r="441" spans="1:92" x14ac:dyDescent="0.2">
      <c r="A441" s="11" t="s">
        <v>47</v>
      </c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L441" s="25"/>
      <c r="M441" s="25"/>
      <c r="N441" s="25"/>
      <c r="O441" s="25"/>
      <c r="P441" s="25"/>
      <c r="Q441" s="25"/>
      <c r="R441" s="25"/>
      <c r="S441" s="25"/>
      <c r="T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40"/>
    </row>
    <row r="442" spans="1:92" x14ac:dyDescent="0.2">
      <c r="A442" s="6" t="s">
        <v>2</v>
      </c>
      <c r="B442" s="60">
        <v>16.578494623655647</v>
      </c>
      <c r="C442" s="60">
        <v>16.898305084745761</v>
      </c>
      <c r="D442" s="60">
        <v>16.316129032258065</v>
      </c>
      <c r="E442" s="60">
        <v>22.101915708812644</v>
      </c>
      <c r="F442" s="60">
        <v>17.748815165876778</v>
      </c>
      <c r="G442" s="60">
        <v>17.228260869565219</v>
      </c>
      <c r="H442" s="60">
        <v>16.218965517241379</v>
      </c>
      <c r="I442" s="60">
        <v>18.610317460321429</v>
      </c>
      <c r="J442" s="60">
        <v>17.335135135135136</v>
      </c>
      <c r="K442" s="60">
        <v>17.25525227460794</v>
      </c>
      <c r="L442" s="60">
        <v>16.070033670033332</v>
      </c>
      <c r="M442" s="60">
        <v>16.73394495412844</v>
      </c>
      <c r="N442" s="60">
        <v>21.959466666666401</v>
      </c>
      <c r="O442" s="60">
        <v>18.223404255319149</v>
      </c>
      <c r="P442" s="60">
        <v>18.437626854020138</v>
      </c>
      <c r="Q442" s="60">
        <v>18.32628205128173</v>
      </c>
      <c r="R442" s="60">
        <v>23.0714859437747</v>
      </c>
      <c r="S442" s="60">
        <v>19.03448275862069</v>
      </c>
      <c r="T442" s="60">
        <v>22.120689655172413</v>
      </c>
      <c r="U442" s="60">
        <v>20.62273504273487</v>
      </c>
      <c r="V442" s="60">
        <v>14.119658119658119</v>
      </c>
      <c r="W442" s="60">
        <v>18.394397759103363</v>
      </c>
      <c r="X442" s="60">
        <v>16.075308641978705</v>
      </c>
      <c r="Y442" s="60">
        <v>16.311926605504588</v>
      </c>
      <c r="Z442" s="60">
        <v>16.236350257543048</v>
      </c>
      <c r="AA442" s="60">
        <v>18.150964187324796</v>
      </c>
      <c r="AB442" s="60">
        <v>20.10884353741837</v>
      </c>
      <c r="AC442" s="60">
        <v>17.426936026936364</v>
      </c>
      <c r="AD442" s="60">
        <v>18.871485943783131</v>
      </c>
      <c r="AE442" s="60">
        <v>18.599833748962595</v>
      </c>
      <c r="AF442" s="60">
        <v>12.842261904767856</v>
      </c>
      <c r="AG442" s="60">
        <v>16.191666666666251</v>
      </c>
      <c r="AH442" s="60">
        <v>17.949726775955739</v>
      </c>
      <c r="AI442" s="60">
        <v>19.490043290042856</v>
      </c>
      <c r="AJ442" s="60">
        <v>16.825425790755109</v>
      </c>
      <c r="AK442" s="60">
        <v>17.522885572138808</v>
      </c>
      <c r="AL442" s="60">
        <v>14.671830985915493</v>
      </c>
      <c r="AM442" s="60">
        <v>14.9613168724321</v>
      </c>
      <c r="AN442" s="60">
        <v>20.391341991350647</v>
      </c>
      <c r="AO442" s="60">
        <v>16.8842342342375</v>
      </c>
      <c r="AP442" s="60">
        <v>16.791496598642855</v>
      </c>
      <c r="AQ442" s="60">
        <v>16.685772357731707</v>
      </c>
      <c r="AR442" s="60">
        <v>19.819583333291252</v>
      </c>
      <c r="AS442" s="60">
        <v>20.422222222179485</v>
      </c>
      <c r="AT442" s="60">
        <v>18.320414201166567</v>
      </c>
      <c r="AU442" s="60">
        <v>16.337333333339998</v>
      </c>
      <c r="AV442" s="60">
        <v>17.174822695042554</v>
      </c>
      <c r="AW442" s="60">
        <v>16.340136054425511</v>
      </c>
      <c r="AX442" s="60">
        <v>15.214981273407863</v>
      </c>
      <c r="AY442" s="60">
        <v>16.282502187230971</v>
      </c>
      <c r="AZ442" s="60">
        <v>18.060057471293106</v>
      </c>
      <c r="BA442" s="60">
        <v>17.855963302758717</v>
      </c>
      <c r="BB442" s="60">
        <v>18.140643274856142</v>
      </c>
      <c r="BC442" s="60">
        <v>13.427500000005001</v>
      </c>
      <c r="BD442" s="60">
        <v>16.820479302842919</v>
      </c>
      <c r="BE442" s="60">
        <v>18.753956834536691</v>
      </c>
      <c r="BF442" s="60">
        <v>15.314754098350001</v>
      </c>
      <c r="BG442" s="60">
        <v>13.94115942026087</v>
      </c>
      <c r="BH442" s="60">
        <v>20.689701897020321</v>
      </c>
      <c r="BI442" s="60">
        <v>17.281095524374351</v>
      </c>
      <c r="BJ442" s="60">
        <v>17.650948509512194</v>
      </c>
      <c r="BK442" s="60">
        <v>15.08694444446917</v>
      </c>
      <c r="BL442" s="60">
        <v>17.312777777747499</v>
      </c>
      <c r="BM442" s="60">
        <v>21.048655914008062</v>
      </c>
      <c r="BN442" s="60">
        <v>17.800958247788504</v>
      </c>
      <c r="BO442" s="60">
        <v>21.157986111114585</v>
      </c>
      <c r="BP442" s="60">
        <v>16.829166666666669</v>
      </c>
      <c r="BQ442" s="60">
        <v>17.474242424262876</v>
      </c>
      <c r="BR442" s="60">
        <v>17.33931623934188</v>
      </c>
      <c r="BS442" s="60">
        <v>18.034336917575704</v>
      </c>
      <c r="BT442" s="60">
        <v>14.489062500025783</v>
      </c>
      <c r="BU442" s="60">
        <v>14.258187134506139</v>
      </c>
      <c r="BV442" s="60">
        <v>15.337795275619685</v>
      </c>
      <c r="BW442" s="60">
        <v>20.170977011485345</v>
      </c>
      <c r="BX442" s="60">
        <v>16.016013745717526</v>
      </c>
      <c r="BY442" s="60">
        <v>13.213066666643199</v>
      </c>
      <c r="BZ442" s="60">
        <v>13.449999999995384</v>
      </c>
      <c r="CA442" s="60">
        <v>16.610386473432605</v>
      </c>
      <c r="CB442" s="60">
        <v>19.60611620794862</v>
      </c>
      <c r="CC442" s="60">
        <v>15.596480743685058</v>
      </c>
      <c r="CD442" s="60">
        <v>19.314322916664064</v>
      </c>
      <c r="CE442" s="60">
        <v>16.023809523806765</v>
      </c>
      <c r="CF442" s="60">
        <v>16.485802469166668</v>
      </c>
      <c r="CG442" s="60">
        <v>17.022641509436792</v>
      </c>
      <c r="CH442" s="60">
        <v>17.238456140357055</v>
      </c>
      <c r="CI442" s="60">
        <v>18.174133333301604</v>
      </c>
      <c r="CJ442" s="60">
        <v>12.787345679012038</v>
      </c>
      <c r="CK442" s="60">
        <v>20.37037037037685</v>
      </c>
      <c r="CL442" s="60">
        <v>17.480341880344444</v>
      </c>
      <c r="CM442" s="60">
        <v>17.244541484709607</v>
      </c>
      <c r="CN442" s="40"/>
    </row>
    <row r="443" spans="1:92" x14ac:dyDescent="0.2">
      <c r="A443" s="6" t="s">
        <v>3</v>
      </c>
      <c r="B443" s="60">
        <v>35.111111111111114</v>
      </c>
      <c r="C443" s="60">
        <v>23.718518518516667</v>
      </c>
      <c r="D443" s="60">
        <v>39.133333333333333</v>
      </c>
      <c r="E443" s="60">
        <v>47.28</v>
      </c>
      <c r="F443" s="60">
        <v>37.209649122806574</v>
      </c>
      <c r="G443" s="60">
        <v>37.055555555555557</v>
      </c>
      <c r="H443" s="60">
        <v>33.347826086956523</v>
      </c>
      <c r="I443" s="60">
        <v>26.6875</v>
      </c>
      <c r="J443" s="60">
        <v>31.142857142857142</v>
      </c>
      <c r="K443" s="60">
        <v>32.243589743589745</v>
      </c>
      <c r="L443" s="60">
        <v>30.9375</v>
      </c>
      <c r="M443" s="60">
        <v>26.166666666666668</v>
      </c>
      <c r="N443" s="60">
        <v>37.952380952380949</v>
      </c>
      <c r="O443" s="60">
        <v>35.823529411764703</v>
      </c>
      <c r="P443" s="60">
        <v>32.944444444444443</v>
      </c>
      <c r="Q443" s="60">
        <v>49</v>
      </c>
      <c r="R443" s="60">
        <v>39.799999999999997</v>
      </c>
      <c r="S443" s="60">
        <v>31.333333333333332</v>
      </c>
      <c r="T443" s="60">
        <v>41.125</v>
      </c>
      <c r="U443" s="60">
        <v>40.441176470588232</v>
      </c>
      <c r="V443" s="60">
        <v>48.090909090909093</v>
      </c>
      <c r="W443" s="60">
        <v>52.583333333333336</v>
      </c>
      <c r="X443" s="60">
        <v>45</v>
      </c>
      <c r="Y443" s="60">
        <v>45.912643678162063</v>
      </c>
      <c r="Z443" s="60">
        <v>47.195169082126085</v>
      </c>
      <c r="AA443" s="60">
        <v>34.19047619047619</v>
      </c>
      <c r="AB443" s="60">
        <v>48.230769230769234</v>
      </c>
      <c r="AC443" s="60">
        <v>30.928571428571427</v>
      </c>
      <c r="AD443" s="60">
        <v>45.557407407405556</v>
      </c>
      <c r="AE443" s="60">
        <v>39.36414141414091</v>
      </c>
      <c r="AF443" s="60">
        <v>59.571428571428569</v>
      </c>
      <c r="AG443" s="60">
        <v>35</v>
      </c>
      <c r="AH443" s="60">
        <v>36.083333333333336</v>
      </c>
      <c r="AI443" s="60">
        <v>44.666666666666664</v>
      </c>
      <c r="AJ443" s="60">
        <v>45.090909090909093</v>
      </c>
      <c r="AK443" s="60">
        <v>53</v>
      </c>
      <c r="AL443" s="60">
        <v>37.454545454545453</v>
      </c>
      <c r="AM443" s="60">
        <v>56.25</v>
      </c>
      <c r="AN443" s="60">
        <v>54.846153846153847</v>
      </c>
      <c r="AO443" s="60">
        <v>50.934782608695649</v>
      </c>
      <c r="AP443" s="60">
        <v>31.260869565217391</v>
      </c>
      <c r="AQ443" s="60">
        <v>31.166666666666668</v>
      </c>
      <c r="AR443" s="60">
        <v>61.108771929826318</v>
      </c>
      <c r="AS443" s="60">
        <v>48.68</v>
      </c>
      <c r="AT443" s="60">
        <v>44.71568627451029</v>
      </c>
      <c r="AU443" s="60">
        <v>50.933333333331809</v>
      </c>
      <c r="AV443" s="60">
        <v>51.230769230769234</v>
      </c>
      <c r="AW443" s="60">
        <v>43.666666666663637</v>
      </c>
      <c r="AX443" s="60">
        <v>39.294117647058826</v>
      </c>
      <c r="AY443" s="60">
        <v>46.585185185184123</v>
      </c>
      <c r="AZ443" s="60">
        <v>30.164705882352937</v>
      </c>
      <c r="BA443" s="60">
        <v>47.318518518516669</v>
      </c>
      <c r="BB443" s="60">
        <v>26.307246376808695</v>
      </c>
      <c r="BC443" s="60">
        <v>65.266666666666666</v>
      </c>
      <c r="BD443" s="60">
        <v>40.391780821916434</v>
      </c>
      <c r="BE443" s="60">
        <v>58.377011494251725</v>
      </c>
      <c r="BF443" s="60">
        <v>43.361111111108329</v>
      </c>
      <c r="BG443" s="60">
        <v>49.328571428571429</v>
      </c>
      <c r="BH443" s="60">
        <v>41.8125</v>
      </c>
      <c r="BI443" s="60">
        <v>50.322065727698586</v>
      </c>
      <c r="BJ443" s="60">
        <v>27.211764705882356</v>
      </c>
      <c r="BK443" s="60">
        <v>38.396296296277775</v>
      </c>
      <c r="BL443" s="60">
        <v>34.09047619049047</v>
      </c>
      <c r="BM443" s="60">
        <v>50.860317460319052</v>
      </c>
      <c r="BN443" s="60">
        <v>38.151948051948054</v>
      </c>
      <c r="BO443" s="60">
        <v>39.1</v>
      </c>
      <c r="BP443" s="60">
        <v>56.964912280700005</v>
      </c>
      <c r="BQ443" s="60">
        <v>78.854545454545459</v>
      </c>
      <c r="BR443" s="60">
        <v>79.165079365080942</v>
      </c>
      <c r="BS443" s="60">
        <v>67.647222222222226</v>
      </c>
      <c r="BT443" s="60">
        <v>61.941176470588232</v>
      </c>
      <c r="BU443" s="60">
        <v>77.616666666664997</v>
      </c>
      <c r="BV443" s="60">
        <v>40.76</v>
      </c>
      <c r="BW443" s="60">
        <v>54.196491228068417</v>
      </c>
      <c r="BX443" s="60">
        <v>57.457613168723448</v>
      </c>
      <c r="BY443" s="60">
        <v>62.396825396823814</v>
      </c>
      <c r="BZ443" s="60">
        <v>55.666666666666664</v>
      </c>
      <c r="CA443" s="60">
        <v>63.786666666667998</v>
      </c>
      <c r="CB443" s="60">
        <v>61.828571428571422</v>
      </c>
      <c r="CC443" s="60">
        <v>60.872527472527487</v>
      </c>
      <c r="CD443" s="60">
        <v>69.580952380952382</v>
      </c>
      <c r="CE443" s="60">
        <v>53.121212121213631</v>
      </c>
      <c r="CF443" s="60">
        <v>58.523529411764706</v>
      </c>
      <c r="CG443" s="60">
        <v>48.680392156864698</v>
      </c>
      <c r="CH443" s="60">
        <v>56.529729729730626</v>
      </c>
      <c r="CI443" s="60">
        <v>61.282666666655999</v>
      </c>
      <c r="CJ443" s="60">
        <v>56.656790123444445</v>
      </c>
      <c r="CK443" s="60">
        <v>73.06666666665555</v>
      </c>
      <c r="CL443" s="60">
        <v>73.180208333343742</v>
      </c>
      <c r="CM443" s="60">
        <v>66.949722222216664</v>
      </c>
      <c r="CN443" s="40"/>
    </row>
    <row r="444" spans="1:92" x14ac:dyDescent="0.2">
      <c r="A444" s="6" t="s">
        <v>4</v>
      </c>
      <c r="B444" s="60">
        <v>36.833333333333336</v>
      </c>
      <c r="C444" s="60">
        <v>26.85</v>
      </c>
      <c r="D444" s="60">
        <v>32.5</v>
      </c>
      <c r="E444" s="60">
        <v>36.666666666666664</v>
      </c>
      <c r="F444" s="60">
        <v>33.522727272727273</v>
      </c>
      <c r="G444" s="60">
        <v>37.523809523809526</v>
      </c>
      <c r="H444" s="60">
        <v>23.70967741935484</v>
      </c>
      <c r="I444" s="60">
        <v>33.208333333333336</v>
      </c>
      <c r="J444" s="60">
        <v>38</v>
      </c>
      <c r="K444" s="60">
        <v>32.083333333333336</v>
      </c>
      <c r="L444" s="60">
        <v>32.5</v>
      </c>
      <c r="M444" s="60">
        <v>33.107142857142854</v>
      </c>
      <c r="N444" s="60">
        <v>34.565217391304351</v>
      </c>
      <c r="O444" s="60">
        <v>40.799999999999997</v>
      </c>
      <c r="P444" s="60">
        <v>34.876288659793815</v>
      </c>
      <c r="Q444" s="60">
        <v>36.222222222222221</v>
      </c>
      <c r="R444" s="60">
        <v>31.315789473684209</v>
      </c>
      <c r="S444" s="60">
        <v>30.95</v>
      </c>
      <c r="T444" s="60">
        <v>33.391304347826086</v>
      </c>
      <c r="U444" s="60">
        <v>32.924999999999997</v>
      </c>
      <c r="V444" s="60">
        <v>38.222222222222221</v>
      </c>
      <c r="W444" s="60">
        <v>36.44</v>
      </c>
      <c r="X444" s="60">
        <v>32.272727272727273</v>
      </c>
      <c r="Y444" s="60">
        <v>29.857142857142858</v>
      </c>
      <c r="Z444" s="60">
        <v>34.205882352941174</v>
      </c>
      <c r="AA444" s="60">
        <v>38.81818181818182</v>
      </c>
      <c r="AB444" s="60">
        <v>28.222222222222221</v>
      </c>
      <c r="AC444" s="60">
        <v>33.833333333333336</v>
      </c>
      <c r="AD444" s="60">
        <v>30.181818181818183</v>
      </c>
      <c r="AE444" s="60">
        <v>33.333333333333336</v>
      </c>
      <c r="AF444" s="60">
        <v>32.956521739130437</v>
      </c>
      <c r="AG444" s="60">
        <v>36.909090909090907</v>
      </c>
      <c r="AH444" s="60">
        <v>32.058823529411768</v>
      </c>
      <c r="AI444" s="60">
        <v>28.5</v>
      </c>
      <c r="AJ444" s="60">
        <v>32.313432835820898</v>
      </c>
      <c r="AK444" s="60">
        <v>27</v>
      </c>
      <c r="AL444" s="60">
        <v>30.2</v>
      </c>
      <c r="AM444" s="60">
        <v>25.020408163265305</v>
      </c>
      <c r="AN444" s="60">
        <v>38.846153846153847</v>
      </c>
      <c r="AO444" s="60">
        <v>28.105263157894736</v>
      </c>
      <c r="AP444" s="60">
        <v>28.862068965517242</v>
      </c>
      <c r="AQ444" s="60">
        <v>33.636363636363633</v>
      </c>
      <c r="AR444" s="60">
        <v>33.515151515151516</v>
      </c>
      <c r="AS444" s="60">
        <v>27.413793103448278</v>
      </c>
      <c r="AT444" s="60">
        <v>30.778761061946902</v>
      </c>
      <c r="AU444" s="60">
        <v>29.260416666656251</v>
      </c>
      <c r="AV444" s="60">
        <v>28.476923076923075</v>
      </c>
      <c r="AW444" s="60">
        <v>33.517241379310342</v>
      </c>
      <c r="AX444" s="60">
        <v>43.235294117647058</v>
      </c>
      <c r="AY444" s="60">
        <v>32.084900284897437</v>
      </c>
      <c r="AZ444" s="60">
        <v>22.97701149413793</v>
      </c>
      <c r="BA444" s="60">
        <v>30.28</v>
      </c>
      <c r="BB444" s="60">
        <v>43.92916666675</v>
      </c>
      <c r="BC444" s="60">
        <v>27.735294117647058</v>
      </c>
      <c r="BD444" s="60">
        <v>32.21484375</v>
      </c>
      <c r="BE444" s="60">
        <v>33.902564102564106</v>
      </c>
      <c r="BF444" s="60">
        <v>32.714285714285715</v>
      </c>
      <c r="BG444" s="60">
        <v>34.866666666666667</v>
      </c>
      <c r="BH444" s="60">
        <v>31.414634146341463</v>
      </c>
      <c r="BI444" s="60">
        <v>33.131884057971014</v>
      </c>
      <c r="BJ444" s="60">
        <v>26.666666666666668</v>
      </c>
      <c r="BK444" s="60">
        <v>27.916666666666668</v>
      </c>
      <c r="BL444" s="60">
        <v>25.933333333333334</v>
      </c>
      <c r="BM444" s="60">
        <v>35.863636363636367</v>
      </c>
      <c r="BN444" s="60">
        <v>30.511538461538461</v>
      </c>
      <c r="BO444" s="60">
        <v>37.06666666666667</v>
      </c>
      <c r="BP444" s="60">
        <v>33.733333333333334</v>
      </c>
      <c r="BQ444" s="60">
        <v>41.392857142857146</v>
      </c>
      <c r="BR444" s="60">
        <v>41.306896551724137</v>
      </c>
      <c r="BS444" s="60">
        <v>38.158333333333339</v>
      </c>
      <c r="BT444" s="60">
        <v>32.569230769230771</v>
      </c>
      <c r="BU444" s="60">
        <v>35.81818181818182</v>
      </c>
      <c r="BV444" s="60">
        <v>42.553030303031818</v>
      </c>
      <c r="BW444" s="60">
        <v>28.071428571428573</v>
      </c>
      <c r="BX444" s="60">
        <v>35.347017543860005</v>
      </c>
      <c r="BY444" s="60">
        <v>48.833333333461539</v>
      </c>
      <c r="BZ444" s="60">
        <v>47.65</v>
      </c>
      <c r="CA444" s="60">
        <v>39.700000000000003</v>
      </c>
      <c r="CB444" s="60">
        <v>33.21875</v>
      </c>
      <c r="CC444" s="60">
        <v>41.629251700714292</v>
      </c>
      <c r="CD444" s="60">
        <v>32.263157894736842</v>
      </c>
      <c r="CE444" s="60">
        <v>36.181481481666665</v>
      </c>
      <c r="CF444" s="60">
        <v>43.384615384615387</v>
      </c>
      <c r="CG444" s="60">
        <v>28.666666666666668</v>
      </c>
      <c r="CH444" s="60">
        <v>36.809259259305549</v>
      </c>
      <c r="CI444" s="60">
        <v>33.32</v>
      </c>
      <c r="CJ444" s="60">
        <v>44</v>
      </c>
      <c r="CK444" s="60">
        <v>41.578947368421055</v>
      </c>
      <c r="CL444" s="60">
        <v>36.92307692307692</v>
      </c>
      <c r="CM444" s="60">
        <v>39.712195121951218</v>
      </c>
      <c r="CN444" s="40"/>
    </row>
    <row r="445" spans="1:92" x14ac:dyDescent="0.2">
      <c r="A445" s="6" t="s">
        <v>5</v>
      </c>
      <c r="B445" s="60">
        <v>9.3106852496968653</v>
      </c>
      <c r="C445" s="60">
        <v>9.9112592592622217</v>
      </c>
      <c r="D445" s="60">
        <v>9.8374832663975909</v>
      </c>
      <c r="E445" s="60">
        <v>9.681377151798122</v>
      </c>
      <c r="F445" s="60">
        <v>9.6651608487299807</v>
      </c>
      <c r="G445" s="60">
        <v>7.679406631762828</v>
      </c>
      <c r="H445" s="60">
        <v>9.2842398884225936</v>
      </c>
      <c r="I445" s="60">
        <v>9.8372463768260889</v>
      </c>
      <c r="J445" s="60">
        <v>8.4264752791052633</v>
      </c>
      <c r="K445" s="60">
        <v>8.8715765247441905</v>
      </c>
      <c r="L445" s="60">
        <v>9.0675182481751833</v>
      </c>
      <c r="M445" s="60">
        <v>9.3431279620853083</v>
      </c>
      <c r="N445" s="60">
        <v>10.169571865444954</v>
      </c>
      <c r="O445" s="60">
        <v>9.417766497461928</v>
      </c>
      <c r="P445" s="60">
        <v>9.4757407407411112</v>
      </c>
      <c r="Q445" s="60">
        <v>10.022330097087378</v>
      </c>
      <c r="R445" s="60">
        <v>7.8473958333333336</v>
      </c>
      <c r="S445" s="60">
        <v>8.1724258289738216</v>
      </c>
      <c r="T445" s="60">
        <v>9.1303317535545023</v>
      </c>
      <c r="U445" s="60">
        <v>8.8234166666674998</v>
      </c>
      <c r="V445" s="60">
        <v>9.2652777777625008</v>
      </c>
      <c r="W445" s="60">
        <v>9.2982113820975609</v>
      </c>
      <c r="X445" s="60">
        <v>9.1041474654377872</v>
      </c>
      <c r="Y445" s="60">
        <v>9.4758064516145151</v>
      </c>
      <c r="Z445" s="60">
        <v>9.2781839622562519</v>
      </c>
      <c r="AA445" s="60">
        <v>9.1765232974731195</v>
      </c>
      <c r="AB445" s="60">
        <v>7.6319073083957205</v>
      </c>
      <c r="AC445" s="60">
        <v>9.8288659794175253</v>
      </c>
      <c r="AD445" s="60">
        <v>8.3853479853626371</v>
      </c>
      <c r="AE445" s="60">
        <v>8.767601246118824</v>
      </c>
      <c r="AF445" s="60">
        <v>8.127777777807017</v>
      </c>
      <c r="AG445" s="60">
        <v>7.3921182265862067</v>
      </c>
      <c r="AH445" s="60">
        <v>7.1860971524321622</v>
      </c>
      <c r="AI445" s="60">
        <v>9.0743016759776527</v>
      </c>
      <c r="AJ445" s="60">
        <v>7.9209723939072916</v>
      </c>
      <c r="AK445" s="60">
        <v>8.5670289855271733</v>
      </c>
      <c r="AL445" s="60">
        <v>7.4445672190977898</v>
      </c>
      <c r="AM445" s="60">
        <v>9.5759075907410907</v>
      </c>
      <c r="AN445" s="60">
        <v>9.0849358974230761</v>
      </c>
      <c r="AO445" s="60">
        <v>8.7068387096611595</v>
      </c>
      <c r="AP445" s="60">
        <v>8.1246556473719007</v>
      </c>
      <c r="AQ445" s="60">
        <v>7.6975103734452288</v>
      </c>
      <c r="AR445" s="60">
        <v>11.725000000014706</v>
      </c>
      <c r="AS445" s="60">
        <v>8.2346666666654524</v>
      </c>
      <c r="AT445" s="60">
        <v>8.8125779625782776</v>
      </c>
      <c r="AU445" s="60">
        <v>8.1390845070306348</v>
      </c>
      <c r="AV445" s="60">
        <v>7.5575645756442809</v>
      </c>
      <c r="AW445" s="60">
        <v>8.7273670557603111</v>
      </c>
      <c r="AX445" s="60">
        <v>8.8736170213051064</v>
      </c>
      <c r="AY445" s="60">
        <v>8.2978350843681046</v>
      </c>
      <c r="AZ445" s="60">
        <v>8.266431924884154</v>
      </c>
      <c r="BA445" s="60">
        <v>9.519851380030893</v>
      </c>
      <c r="BB445" s="60">
        <v>7.9151315789453944</v>
      </c>
      <c r="BC445" s="60">
        <v>8.8083615818969481</v>
      </c>
      <c r="BD445" s="60">
        <v>8.6395711500883881</v>
      </c>
      <c r="BE445" s="60">
        <v>9.203638497656339</v>
      </c>
      <c r="BF445" s="60">
        <v>7.7169772256583853</v>
      </c>
      <c r="BG445" s="60">
        <v>9.1924657534143854</v>
      </c>
      <c r="BH445" s="60">
        <v>9.1140468227538456</v>
      </c>
      <c r="BI445" s="60">
        <v>8.7786131996631571</v>
      </c>
      <c r="BJ445" s="60">
        <v>7.2697191697278392</v>
      </c>
      <c r="BK445" s="60">
        <v>7.9358333333179161</v>
      </c>
      <c r="BL445" s="60">
        <v>10.675727069338928</v>
      </c>
      <c r="BM445" s="60">
        <v>9.225057471241378</v>
      </c>
      <c r="BN445" s="60">
        <v>8.8518316681698455</v>
      </c>
      <c r="BO445" s="60">
        <v>8.958007117413878</v>
      </c>
      <c r="BP445" s="60">
        <v>9.7579136690503585</v>
      </c>
      <c r="BQ445" s="60">
        <v>11.522560975618903</v>
      </c>
      <c r="BR445" s="60">
        <v>7.7551684088292676</v>
      </c>
      <c r="BS445" s="60">
        <v>9.5698750709764031</v>
      </c>
      <c r="BT445" s="60">
        <v>9.3840778923103088</v>
      </c>
      <c r="BU445" s="60">
        <v>9.667852906288255</v>
      </c>
      <c r="BV445" s="60">
        <v>10.209337676462868</v>
      </c>
      <c r="BW445" s="60">
        <v>7.4490740740649306</v>
      </c>
      <c r="BX445" s="60">
        <v>9.1919737217944277</v>
      </c>
      <c r="BY445" s="60">
        <v>9.9760683760644699</v>
      </c>
      <c r="BZ445" s="60">
        <v>9.793026004716312</v>
      </c>
      <c r="CA445" s="60">
        <v>8.4244680851063816</v>
      </c>
      <c r="CB445" s="60">
        <v>7.0739837398257839</v>
      </c>
      <c r="CC445" s="60">
        <v>8.7998517200405679</v>
      </c>
      <c r="CD445" s="60">
        <v>9.49609195401138</v>
      </c>
      <c r="CE445" s="60">
        <v>8.3277987421143393</v>
      </c>
      <c r="CF445" s="60">
        <v>7.325030084223827</v>
      </c>
      <c r="CG445" s="60">
        <v>8.5589743589716605</v>
      </c>
      <c r="CH445" s="60">
        <v>8.4372876119736802</v>
      </c>
      <c r="CI445" s="60">
        <v>7.0432525951200695</v>
      </c>
      <c r="CJ445" s="60">
        <v>8.3736278447136545</v>
      </c>
      <c r="CK445" s="60">
        <v>8.4896414342617543</v>
      </c>
      <c r="CL445" s="60">
        <v>6.8773989898874994</v>
      </c>
      <c r="CM445" s="60">
        <v>7.6610319721304849</v>
      </c>
      <c r="CN445" s="40"/>
    </row>
    <row r="446" spans="1:92" x14ac:dyDescent="0.2">
      <c r="A446" s="6" t="s">
        <v>6</v>
      </c>
      <c r="B446" s="60">
        <v>15.916666666666666</v>
      </c>
      <c r="C446" s="60">
        <v>10.72</v>
      </c>
      <c r="D446" s="60">
        <v>6.6875</v>
      </c>
      <c r="E446" s="60">
        <v>9.8888888888888893</v>
      </c>
      <c r="F446" s="60">
        <v>11.181632653061223</v>
      </c>
      <c r="G446" s="60">
        <v>10</v>
      </c>
      <c r="H446" s="60">
        <v>27.641666666666666</v>
      </c>
      <c r="I446" s="60">
        <v>20.6875</v>
      </c>
      <c r="J446" s="60">
        <v>24.8</v>
      </c>
      <c r="K446" s="60">
        <v>20.994545454545456</v>
      </c>
      <c r="L446" s="60">
        <v>14.857142857142858</v>
      </c>
      <c r="M446" s="60">
        <v>11.047619047614287</v>
      </c>
      <c r="N446" s="60">
        <v>10</v>
      </c>
      <c r="O446" s="60">
        <v>12.415384615384616</v>
      </c>
      <c r="P446" s="60">
        <v>12.204040404039393</v>
      </c>
      <c r="Q446" s="60">
        <v>24.285714285714285</v>
      </c>
      <c r="R446" s="60">
        <v>25.68888888888333</v>
      </c>
      <c r="S446" s="60">
        <v>11.6</v>
      </c>
      <c r="T446" s="60">
        <v>24.818181818181817</v>
      </c>
      <c r="U446" s="60">
        <v>21.539837398373169</v>
      </c>
      <c r="V446" s="60">
        <v>37.714285714285715</v>
      </c>
      <c r="W446" s="60">
        <v>22.427777777766668</v>
      </c>
      <c r="X446" s="60">
        <v>24.285714285714285</v>
      </c>
      <c r="Y446" s="60">
        <v>33</v>
      </c>
      <c r="Z446" s="60">
        <v>29.613580246911109</v>
      </c>
      <c r="AA446" s="60">
        <v>24.6</v>
      </c>
      <c r="AB446" s="60">
        <v>23.711111111111112</v>
      </c>
      <c r="AC446" s="60">
        <v>17.166666666666668</v>
      </c>
      <c r="AD446" s="60">
        <v>15.006666666699999</v>
      </c>
      <c r="AE446" s="60">
        <v>20.356190476200002</v>
      </c>
      <c r="AF446" s="60">
        <v>16.5</v>
      </c>
      <c r="AG446" s="60">
        <v>33</v>
      </c>
      <c r="AH446" s="60">
        <v>15.7416666666625</v>
      </c>
      <c r="AI446" s="60">
        <v>33</v>
      </c>
      <c r="AJ446" s="60">
        <v>25.224242424240909</v>
      </c>
      <c r="AK446" s="60">
        <v>26.666666666666668</v>
      </c>
      <c r="AL446" s="60">
        <v>17.666666666666668</v>
      </c>
      <c r="AM446" s="60">
        <v>2.8000000000000003</v>
      </c>
      <c r="AN446" s="60">
        <v>10.700000000000001</v>
      </c>
      <c r="AO446" s="60">
        <v>14.366666666666667</v>
      </c>
      <c r="AP446" s="60">
        <v>13.730303030300002</v>
      </c>
      <c r="AQ446" s="60">
        <v>19.2</v>
      </c>
      <c r="AR446" s="60">
        <v>30.74</v>
      </c>
      <c r="AS446" s="60">
        <v>20.2</v>
      </c>
      <c r="AT446" s="60">
        <v>19.443010752687094</v>
      </c>
      <c r="AU446" s="60">
        <v>12.879999999999999</v>
      </c>
      <c r="AV446" s="60">
        <v>20.143589743584617</v>
      </c>
      <c r="AW446" s="60">
        <v>16.600000000023076</v>
      </c>
      <c r="AX446" s="60">
        <v>6.9633333333300005</v>
      </c>
      <c r="AY446" s="60">
        <v>14.519607843141175</v>
      </c>
      <c r="AZ446" s="60">
        <v>13.179487179484614</v>
      </c>
      <c r="BA446" s="60">
        <v>22.541666666662501</v>
      </c>
      <c r="BB446" s="60">
        <v>10.2303030303</v>
      </c>
      <c r="BC446" s="60">
        <v>21.343589743584616</v>
      </c>
      <c r="BD446" s="60">
        <v>15.253571428567854</v>
      </c>
      <c r="BE446" s="60">
        <v>7.7212121212090912</v>
      </c>
      <c r="BF446" s="60">
        <v>9.6499999999499995</v>
      </c>
      <c r="BG446" s="60">
        <v>20.441666666666666</v>
      </c>
      <c r="BH446" s="60">
        <v>20.241666666666664</v>
      </c>
      <c r="BI446" s="60">
        <v>15.124031007741861</v>
      </c>
      <c r="BJ446" s="60">
        <v>27.716666666675</v>
      </c>
      <c r="BK446" s="60">
        <v>18.030303030300001</v>
      </c>
      <c r="BL446" s="60">
        <v>12.891666666675</v>
      </c>
      <c r="BM446" s="60">
        <v>34.722222222216665</v>
      </c>
      <c r="BN446" s="60">
        <v>21.40229885057586</v>
      </c>
      <c r="BO446" s="60">
        <v>38.133333333333333</v>
      </c>
      <c r="BP446" s="60">
        <v>22.09</v>
      </c>
      <c r="BQ446" s="60">
        <v>5.0833333333499997</v>
      </c>
      <c r="BR446" s="60">
        <v>12.233333333325</v>
      </c>
      <c r="BS446" s="60">
        <v>21.623611111112496</v>
      </c>
      <c r="BT446" s="60">
        <v>14.700000000000001</v>
      </c>
      <c r="BU446" s="60">
        <v>12.555555555566668</v>
      </c>
      <c r="BV446" s="60">
        <v>26.72</v>
      </c>
      <c r="BW446" s="60">
        <v>22.616666666666671</v>
      </c>
      <c r="BX446" s="60">
        <v>19.758333333334999</v>
      </c>
      <c r="BY446" s="60">
        <v>23.333333333350001</v>
      </c>
      <c r="BZ446" s="60">
        <v>27.585185185188891</v>
      </c>
      <c r="CA446" s="60">
        <v>23</v>
      </c>
      <c r="CB446" s="60">
        <v>28.147619047614285</v>
      </c>
      <c r="CC446" s="60">
        <v>26.7126984127</v>
      </c>
      <c r="CD446" s="60">
        <v>18.75</v>
      </c>
      <c r="CE446" s="60">
        <v>16.444444444449999</v>
      </c>
      <c r="CF446" s="60">
        <v>22</v>
      </c>
      <c r="CG446" s="60">
        <v>12.9619047619</v>
      </c>
      <c r="CH446" s="60">
        <v>16.669565217391305</v>
      </c>
      <c r="CI446" s="60">
        <v>15.026666666660001</v>
      </c>
      <c r="CJ446" s="60">
        <v>15.973333333339999</v>
      </c>
      <c r="CK446" s="60">
        <v>37</v>
      </c>
      <c r="CL446" s="60">
        <v>12.933333333333332</v>
      </c>
      <c r="CM446" s="60">
        <v>20.105882352941176</v>
      </c>
      <c r="CN446" s="40"/>
    </row>
    <row r="447" spans="1:92" x14ac:dyDescent="0.2">
      <c r="A447" s="6" t="s">
        <v>7</v>
      </c>
      <c r="B447" s="60">
        <v>18.914035087719736</v>
      </c>
      <c r="C447" s="60">
        <v>19.438364779873584</v>
      </c>
      <c r="D447" s="60">
        <v>25.199004975125369</v>
      </c>
      <c r="E447" s="60">
        <v>16.469934640521569</v>
      </c>
      <c r="F447" s="60">
        <v>20.226720647773281</v>
      </c>
      <c r="G447" s="60">
        <v>26.951388888888889</v>
      </c>
      <c r="H447" s="60">
        <v>19.251207729463772</v>
      </c>
      <c r="I447" s="60">
        <v>23.20967741935484</v>
      </c>
      <c r="J447" s="60">
        <v>18.370967741935484</v>
      </c>
      <c r="K447" s="60">
        <v>22.063522012577355</v>
      </c>
      <c r="L447" s="60">
        <v>24.16764705882353</v>
      </c>
      <c r="M447" s="60">
        <v>19.277619047618572</v>
      </c>
      <c r="N447" s="60">
        <v>22</v>
      </c>
      <c r="O447" s="60">
        <v>24.402083333334375</v>
      </c>
      <c r="P447" s="60">
        <v>22.433594771241964</v>
      </c>
      <c r="Q447" s="60">
        <v>26.062051282050767</v>
      </c>
      <c r="R447" s="60">
        <v>21.817857142857143</v>
      </c>
      <c r="S447" s="60">
        <v>33.846666666665456</v>
      </c>
      <c r="T447" s="60">
        <v>30.42</v>
      </c>
      <c r="U447" s="60">
        <v>27.201968503936612</v>
      </c>
      <c r="V447" s="60">
        <v>21.532258064516128</v>
      </c>
      <c r="W447" s="60">
        <v>26.384408602156448</v>
      </c>
      <c r="X447" s="60">
        <v>37.365461847389156</v>
      </c>
      <c r="Y447" s="60">
        <v>26.745662100456165</v>
      </c>
      <c r="Z447" s="60">
        <v>28.659285714286789</v>
      </c>
      <c r="AA447" s="60">
        <v>29.43137254901912</v>
      </c>
      <c r="AB447" s="60">
        <v>21.863934426236064</v>
      </c>
      <c r="AC447" s="60">
        <v>27.345238095238571</v>
      </c>
      <c r="AD447" s="60">
        <v>30.815942028978267</v>
      </c>
      <c r="AE447" s="60">
        <v>27.211156462585311</v>
      </c>
      <c r="AF447" s="60">
        <v>31.815789473684209</v>
      </c>
      <c r="AG447" s="60">
        <v>33.044017094017946</v>
      </c>
      <c r="AH447" s="60">
        <v>21.487074829932652</v>
      </c>
      <c r="AI447" s="60">
        <v>21.774074074074999</v>
      </c>
      <c r="AJ447" s="60">
        <v>28.30757575757637</v>
      </c>
      <c r="AK447" s="60">
        <v>23.494999999999997</v>
      </c>
      <c r="AL447" s="60">
        <v>25.678431372544114</v>
      </c>
      <c r="AM447" s="60">
        <v>28.402588996764077</v>
      </c>
      <c r="AN447" s="60">
        <v>25.015355805247193</v>
      </c>
      <c r="AO447" s="60">
        <v>26.125888888889001</v>
      </c>
      <c r="AP447" s="60">
        <v>29.27850877196974</v>
      </c>
      <c r="AQ447" s="60">
        <v>29.181790123460186</v>
      </c>
      <c r="AR447" s="60">
        <v>27.938709677416128</v>
      </c>
      <c r="AS447" s="60">
        <v>23.860087719298683</v>
      </c>
      <c r="AT447" s="60">
        <v>27.729367327676485</v>
      </c>
      <c r="AU447" s="60">
        <v>30.658227848101266</v>
      </c>
      <c r="AV447" s="60">
        <v>28.761904761907616</v>
      </c>
      <c r="AW447" s="60">
        <v>27.508910891082177</v>
      </c>
      <c r="AX447" s="60">
        <v>30.536054421771432</v>
      </c>
      <c r="AY447" s="60">
        <v>29.276588337684593</v>
      </c>
      <c r="AZ447" s="60">
        <v>21.965714285671428</v>
      </c>
      <c r="BA447" s="60">
        <v>27.222023809553569</v>
      </c>
      <c r="BB447" s="60">
        <v>28.147826086959782</v>
      </c>
      <c r="BC447" s="60">
        <v>24.462499999996588</v>
      </c>
      <c r="BD447" s="60">
        <v>25.770073664825965</v>
      </c>
      <c r="BE447" s="60">
        <v>22.641176470588238</v>
      </c>
      <c r="BF447" s="60">
        <v>27.223469387747961</v>
      </c>
      <c r="BG447" s="60">
        <v>19.014545454545452</v>
      </c>
      <c r="BH447" s="60">
        <v>28.488148148148152</v>
      </c>
      <c r="BI447" s="60">
        <v>24.458225108223591</v>
      </c>
      <c r="BJ447" s="60">
        <v>24.92872340425107</v>
      </c>
      <c r="BK447" s="60">
        <v>20.954471544674387</v>
      </c>
      <c r="BL447" s="60">
        <v>25.167041198546066</v>
      </c>
      <c r="BM447" s="60">
        <v>25.505943152431005</v>
      </c>
      <c r="BN447" s="60">
        <v>24.344416243647466</v>
      </c>
      <c r="BO447" s="60">
        <v>24.577647058824699</v>
      </c>
      <c r="BP447" s="60">
        <v>30.700660066046535</v>
      </c>
      <c r="BQ447" s="60">
        <v>22.69311594202826</v>
      </c>
      <c r="BR447" s="60">
        <v>23.773611111107297</v>
      </c>
      <c r="BS447" s="60">
        <v>25.561229946533956</v>
      </c>
      <c r="BT447" s="60">
        <v>26.887999999996001</v>
      </c>
      <c r="BU447" s="60">
        <v>30.542760942764644</v>
      </c>
      <c r="BV447" s="60">
        <v>23.31543859652632</v>
      </c>
      <c r="BW447" s="60">
        <v>26.521645021692208</v>
      </c>
      <c r="BX447" s="60">
        <v>26.872416891303505</v>
      </c>
      <c r="BY447" s="60">
        <v>25.584166666662501</v>
      </c>
      <c r="BZ447" s="60">
        <v>35.232128514056626</v>
      </c>
      <c r="CA447" s="60">
        <v>21.107657657662163</v>
      </c>
      <c r="CB447" s="60">
        <v>34.432791327883734</v>
      </c>
      <c r="CC447" s="60">
        <v>29.911666666656664</v>
      </c>
      <c r="CD447" s="60">
        <v>26.350584795319296</v>
      </c>
      <c r="CE447" s="60">
        <v>25.546405228758822</v>
      </c>
      <c r="CF447" s="60">
        <v>28.643103448278449</v>
      </c>
      <c r="CG447" s="60">
        <v>28.488215488216159</v>
      </c>
      <c r="CH447" s="60">
        <v>27.268290796597448</v>
      </c>
      <c r="CI447" s="60">
        <v>32.811627906938376</v>
      </c>
      <c r="CJ447" s="60">
        <v>23.454861111110418</v>
      </c>
      <c r="CK447" s="60">
        <v>27.556321839118393</v>
      </c>
      <c r="CL447" s="60">
        <v>31.315189873418984</v>
      </c>
      <c r="CM447" s="60">
        <v>28.576915708812354</v>
      </c>
      <c r="CN447" s="40"/>
    </row>
    <row r="448" spans="1:92" x14ac:dyDescent="0.2">
      <c r="A448" s="6" t="s">
        <v>8</v>
      </c>
      <c r="B448" s="60">
        <v>5.9410256410230762</v>
      </c>
      <c r="C448" s="60">
        <v>6.3478260869565215</v>
      </c>
      <c r="D448" s="60">
        <v>14.222222222222221</v>
      </c>
      <c r="E448" s="60">
        <v>5</v>
      </c>
      <c r="F448" s="60">
        <v>7.5246666666659996</v>
      </c>
      <c r="G448" s="60">
        <v>5.916666666666667</v>
      </c>
      <c r="H448" s="60">
        <v>8.1955555555533337</v>
      </c>
      <c r="I448" s="60">
        <v>4.1818181818181817</v>
      </c>
      <c r="J448" s="60">
        <v>9.9888888888916672</v>
      </c>
      <c r="K448" s="60">
        <v>7.1959999999999988</v>
      </c>
      <c r="L448" s="60">
        <v>5.8933333333300002</v>
      </c>
      <c r="M448" s="60">
        <v>10.909090909090908</v>
      </c>
      <c r="N448" s="60">
        <v>5.4153846153846157</v>
      </c>
      <c r="O448" s="60">
        <v>10.454545454545455</v>
      </c>
      <c r="P448" s="60">
        <v>8.0962962962955558</v>
      </c>
      <c r="Q448" s="60">
        <v>4.5508771929842098</v>
      </c>
      <c r="R448" s="60">
        <v>7.5777777777750002</v>
      </c>
      <c r="S448" s="60">
        <v>4.3076923076923075</v>
      </c>
      <c r="T448" s="60">
        <v>5.2422222222199997</v>
      </c>
      <c r="U448" s="60">
        <v>5.2887005649711867</v>
      </c>
      <c r="V448" s="60">
        <v>7.4111111111111114</v>
      </c>
      <c r="W448" s="60">
        <v>7</v>
      </c>
      <c r="X448" s="60">
        <v>5.7333333333333334</v>
      </c>
      <c r="Y448" s="60">
        <v>8.8888888888888893</v>
      </c>
      <c r="Z448" s="60">
        <v>7.1018867924528299</v>
      </c>
      <c r="AA448" s="60">
        <v>6.25</v>
      </c>
      <c r="AB448" s="60">
        <v>9.3472222222249997</v>
      </c>
      <c r="AC448" s="60">
        <v>7.9395833333125001</v>
      </c>
      <c r="AD448" s="60">
        <v>8.7587301587285715</v>
      </c>
      <c r="AE448" s="60">
        <v>8.1661202185737718</v>
      </c>
      <c r="AF448" s="60">
        <v>9.4568627451176468</v>
      </c>
      <c r="AG448" s="60">
        <v>11.846376811565216</v>
      </c>
      <c r="AH448" s="60">
        <v>5.422727272740909</v>
      </c>
      <c r="AI448" s="60">
        <v>4.7568627451000003</v>
      </c>
      <c r="AJ448" s="60">
        <v>8.0177215189873419</v>
      </c>
      <c r="AK448" s="60">
        <v>6.6277777777750018</v>
      </c>
      <c r="AL448" s="60">
        <v>3.2705128205115384</v>
      </c>
      <c r="AM448" s="60">
        <v>5.5895833333312499</v>
      </c>
      <c r="AN448" s="60">
        <v>16.402564102561538</v>
      </c>
      <c r="AO448" s="60">
        <v>6.9736318407940301</v>
      </c>
      <c r="AP448" s="60">
        <v>8.7083333333499997</v>
      </c>
      <c r="AQ448" s="60">
        <v>12.873333333350001</v>
      </c>
      <c r="AR448" s="60">
        <v>8.4927536231608691</v>
      </c>
      <c r="AS448" s="60">
        <v>7.1550724637695655</v>
      </c>
      <c r="AT448" s="60">
        <v>9.2280487804878053</v>
      </c>
      <c r="AU448" s="60">
        <v>8.2126984127142855</v>
      </c>
      <c r="AV448" s="60">
        <v>7.8358974358846165</v>
      </c>
      <c r="AW448" s="60">
        <v>9.5333333333550012</v>
      </c>
      <c r="AX448" s="60">
        <v>9.377777777794444</v>
      </c>
      <c r="AY448" s="60">
        <v>8.6549019607929409</v>
      </c>
      <c r="AZ448" s="60">
        <v>8.2866666666771422</v>
      </c>
      <c r="BA448" s="60">
        <v>13.784722222249998</v>
      </c>
      <c r="BB448" s="60">
        <v>6.4225490195970583</v>
      </c>
      <c r="BC448" s="60">
        <v>9.6777777777761909</v>
      </c>
      <c r="BD448" s="60">
        <v>9.1444444444499986</v>
      </c>
      <c r="BE448" s="60">
        <v>9.0539682539523803</v>
      </c>
      <c r="BF448" s="60">
        <v>8.4631578947368435</v>
      </c>
      <c r="BG448" s="60">
        <v>9.0380952380714294</v>
      </c>
      <c r="BH448" s="60">
        <v>10.483333333332352</v>
      </c>
      <c r="BI448" s="60">
        <v>9.4160130718852955</v>
      </c>
      <c r="BJ448" s="60">
        <v>10.233333333329998</v>
      </c>
      <c r="BK448" s="60">
        <v>8.0083333333571431</v>
      </c>
      <c r="BL448" s="60">
        <v>6.2787878787818183</v>
      </c>
      <c r="BM448" s="60">
        <v>10.596666666666666</v>
      </c>
      <c r="BN448" s="60">
        <v>8.8493333333380004</v>
      </c>
      <c r="BO448" s="60">
        <v>12.479999999999999</v>
      </c>
      <c r="BP448" s="60">
        <v>5.0126984127142853</v>
      </c>
      <c r="BQ448" s="60">
        <v>8.694444444458334</v>
      </c>
      <c r="BR448" s="60">
        <v>7.1907407407388888</v>
      </c>
      <c r="BS448" s="60">
        <v>8.0841880341961527</v>
      </c>
      <c r="BT448" s="60">
        <v>10.656666666665</v>
      </c>
      <c r="BU448" s="60">
        <v>12.343137254899998</v>
      </c>
      <c r="BV448" s="60">
        <v>9.6060606060590921</v>
      </c>
      <c r="BW448" s="60">
        <v>8.8813333333479996</v>
      </c>
      <c r="BX448" s="60">
        <v>10.194444444447621</v>
      </c>
      <c r="BY448" s="60">
        <v>8.2641975308481488</v>
      </c>
      <c r="BZ448" s="60">
        <v>8.1568627450941182</v>
      </c>
      <c r="CA448" s="60">
        <v>9.4371794871653858</v>
      </c>
      <c r="CB448" s="60">
        <v>9.7252525252515145</v>
      </c>
      <c r="CC448" s="60">
        <v>9.0106796116417467</v>
      </c>
      <c r="CD448" s="60">
        <v>8.040196078441177</v>
      </c>
      <c r="CE448" s="60">
        <v>8.2350000000100003</v>
      </c>
      <c r="CF448" s="60">
        <v>11.839215686264707</v>
      </c>
      <c r="CG448" s="60">
        <v>8.412280701752632</v>
      </c>
      <c r="CH448" s="60">
        <v>9.1742782152259821</v>
      </c>
      <c r="CI448" s="60">
        <v>7.6360000000000001</v>
      </c>
      <c r="CJ448" s="60">
        <v>6.9447619047714282</v>
      </c>
      <c r="CK448" s="60">
        <v>6.7862068965620681</v>
      </c>
      <c r="CL448" s="60">
        <v>8.3333333333314297</v>
      </c>
      <c r="CM448" s="60">
        <v>7.4389784946282269</v>
      </c>
      <c r="CN448" s="40"/>
    </row>
    <row r="449" spans="1:92" x14ac:dyDescent="0.2">
      <c r="A449" s="6" t="s">
        <v>9</v>
      </c>
      <c r="B449" s="60">
        <v>9.2439024390243905</v>
      </c>
      <c r="C449" s="60">
        <v>8.7826086956521738</v>
      </c>
      <c r="D449" s="60">
        <v>5.0625</v>
      </c>
      <c r="E449" s="60">
        <v>8.9166666666666661</v>
      </c>
      <c r="F449" s="60">
        <v>8.4230769230769234</v>
      </c>
      <c r="G449" s="60">
        <v>8.6666666666666661</v>
      </c>
      <c r="H449" s="60">
        <v>11.083333333333334</v>
      </c>
      <c r="I449" s="60">
        <v>6.5848484848500002</v>
      </c>
      <c r="J449" s="60">
        <v>8.9863636363636363</v>
      </c>
      <c r="K449" s="60">
        <v>8.8903100775197679</v>
      </c>
      <c r="L449" s="60">
        <v>9.1111111111111107</v>
      </c>
      <c r="M449" s="60">
        <v>9.6349206349190482</v>
      </c>
      <c r="N449" s="60">
        <v>11.25357142857143</v>
      </c>
      <c r="O449" s="60">
        <v>7.4482758620689653</v>
      </c>
      <c r="P449" s="60">
        <v>9.7784946236556465</v>
      </c>
      <c r="Q449" s="60">
        <v>8.2272727272727266</v>
      </c>
      <c r="R449" s="60">
        <v>8.7142857142857135</v>
      </c>
      <c r="S449" s="60">
        <v>12.876923076923077</v>
      </c>
      <c r="T449" s="60">
        <v>9.78125</v>
      </c>
      <c r="U449" s="60">
        <v>9.5954545454545457</v>
      </c>
      <c r="V449" s="60">
        <v>8.4090909090909083</v>
      </c>
      <c r="W449" s="60">
        <v>8.1034482758620694</v>
      </c>
      <c r="X449" s="60">
        <v>12.424242424242424</v>
      </c>
      <c r="Y449" s="60">
        <v>12.394736842105264</v>
      </c>
      <c r="Z449" s="60">
        <v>10.663934426229508</v>
      </c>
      <c r="AA449" s="60">
        <v>9.1794871794871788</v>
      </c>
      <c r="AB449" s="60">
        <v>11</v>
      </c>
      <c r="AC449" s="60">
        <v>12.4</v>
      </c>
      <c r="AD449" s="60">
        <v>9.382352941176471</v>
      </c>
      <c r="AE449" s="60">
        <v>10.25</v>
      </c>
      <c r="AF449" s="60">
        <v>12.118518518522222</v>
      </c>
      <c r="AG449" s="60">
        <v>9.3888888888888893</v>
      </c>
      <c r="AH449" s="60">
        <v>11.189743589769231</v>
      </c>
      <c r="AI449" s="60">
        <v>11.9</v>
      </c>
      <c r="AJ449" s="60">
        <v>11.025555555561668</v>
      </c>
      <c r="AK449" s="60">
        <v>8.1846153846153857</v>
      </c>
      <c r="AL449" s="60">
        <v>10.764705882352942</v>
      </c>
      <c r="AM449" s="60">
        <v>8.3809523809523814</v>
      </c>
      <c r="AN449" s="60">
        <v>11.587301587300001</v>
      </c>
      <c r="AO449" s="60">
        <v>9.8435185185180547</v>
      </c>
      <c r="AP449" s="60">
        <v>9.8585858585757578</v>
      </c>
      <c r="AQ449" s="60">
        <v>10.764912280700001</v>
      </c>
      <c r="AR449" s="60">
        <v>13.904761904761905</v>
      </c>
      <c r="AS449" s="60">
        <v>12.087878787863637</v>
      </c>
      <c r="AT449" s="60">
        <v>11.450526315782101</v>
      </c>
      <c r="AU449" s="60">
        <v>8.0808080808060616</v>
      </c>
      <c r="AV449" s="60">
        <v>9.1555555555333346</v>
      </c>
      <c r="AW449" s="60">
        <v>7.7787878787969698</v>
      </c>
      <c r="AX449" s="60">
        <v>6.1333333333225815</v>
      </c>
      <c r="AY449" s="60">
        <v>7.8718137254830864</v>
      </c>
      <c r="AZ449" s="60">
        <v>7.4651851851933344</v>
      </c>
      <c r="BA449" s="60">
        <v>8.291111111086666</v>
      </c>
      <c r="BB449" s="60">
        <v>8.4274999999825013</v>
      </c>
      <c r="BC449" s="60">
        <v>7.9533333333250003</v>
      </c>
      <c r="BD449" s="60">
        <v>7.9993548387006443</v>
      </c>
      <c r="BE449" s="60">
        <v>7.7451851851911115</v>
      </c>
      <c r="BF449" s="60">
        <v>8.1358974358974354</v>
      </c>
      <c r="BG449" s="60">
        <v>5.3626016259926832</v>
      </c>
      <c r="BH449" s="60">
        <v>6.5596491227973681</v>
      </c>
      <c r="BI449" s="60">
        <v>6.9629856850650311</v>
      </c>
      <c r="BJ449" s="60">
        <v>5.6364341085255809</v>
      </c>
      <c r="BK449" s="60">
        <v>6.846969696977272</v>
      </c>
      <c r="BL449" s="60">
        <v>6.2865079365309517</v>
      </c>
      <c r="BM449" s="60">
        <v>8.2100000000140003</v>
      </c>
      <c r="BN449" s="60">
        <v>6.8054003724502783</v>
      </c>
      <c r="BO449" s="60">
        <v>5.6373015873166663</v>
      </c>
      <c r="BP449" s="60">
        <v>4.1296296296222224</v>
      </c>
      <c r="BQ449" s="60">
        <v>7.065333333332001</v>
      </c>
      <c r="BR449" s="60">
        <v>6.4011111110900005</v>
      </c>
      <c r="BS449" s="60">
        <v>5.8907172995759485</v>
      </c>
      <c r="BT449" s="60">
        <v>6.661261261278379</v>
      </c>
      <c r="BU449" s="60">
        <v>9.029885057462069</v>
      </c>
      <c r="BV449" s="60">
        <v>6.1870967742032255</v>
      </c>
      <c r="BW449" s="60">
        <v>7.3303703703844452</v>
      </c>
      <c r="BX449" s="60">
        <v>7.2535211267697175</v>
      </c>
      <c r="BY449" s="60">
        <v>9.2421052631657901</v>
      </c>
      <c r="BZ449" s="60">
        <v>6.7933333333333339</v>
      </c>
      <c r="CA449" s="60">
        <v>11.034013605436735</v>
      </c>
      <c r="CB449" s="60">
        <v>6.6651515151500007</v>
      </c>
      <c r="CC449" s="60">
        <v>8.6269151138714264</v>
      </c>
      <c r="CD449" s="60">
        <v>5.1407407407407408</v>
      </c>
      <c r="CE449" s="60">
        <v>3.9968253968023815</v>
      </c>
      <c r="CF449" s="60">
        <v>3.9965811965794873</v>
      </c>
      <c r="CG449" s="60">
        <v>5.3968253968095237</v>
      </c>
      <c r="CH449" s="60">
        <v>4.6779661016853114</v>
      </c>
      <c r="CI449" s="60">
        <v>4.9868686868575756</v>
      </c>
      <c r="CJ449" s="60">
        <v>7.0035087719175442</v>
      </c>
      <c r="CK449" s="60">
        <v>5.7377777777844443</v>
      </c>
      <c r="CL449" s="60">
        <v>5.8416666666653851</v>
      </c>
      <c r="CM449" s="60">
        <v>6.0199643493716568</v>
      </c>
      <c r="CN449" s="40"/>
    </row>
    <row r="450" spans="1:92" x14ac:dyDescent="0.2">
      <c r="A450" s="6" t="s">
        <v>10</v>
      </c>
      <c r="B450" s="60">
        <v>6.8146825396821429</v>
      </c>
      <c r="C450" s="60">
        <v>5.8873015872968244</v>
      </c>
      <c r="D450" s="60">
        <v>6.987431693990164</v>
      </c>
      <c r="E450" s="60">
        <v>6.4746376811673914</v>
      </c>
      <c r="F450" s="60">
        <v>6.5645669291342514</v>
      </c>
      <c r="G450" s="60">
        <v>6.1155555555559999</v>
      </c>
      <c r="H450" s="60">
        <v>6.1390243902439021</v>
      </c>
      <c r="I450" s="60">
        <v>6.4767441860500004</v>
      </c>
      <c r="J450" s="60">
        <v>7.2647058823529411</v>
      </c>
      <c r="K450" s="60">
        <v>6.4728831725626996</v>
      </c>
      <c r="L450" s="60">
        <v>5.7396296296300005</v>
      </c>
      <c r="M450" s="60">
        <v>6.6722807017547368</v>
      </c>
      <c r="N450" s="60">
        <v>6.7816425120768118</v>
      </c>
      <c r="O450" s="60">
        <v>6.0658634538144574</v>
      </c>
      <c r="P450" s="60">
        <v>6.2962413452026711</v>
      </c>
      <c r="Q450" s="60">
        <v>6.8412935323373132</v>
      </c>
      <c r="R450" s="60">
        <v>6.0798941798936506</v>
      </c>
      <c r="S450" s="60">
        <v>6.96541666667125</v>
      </c>
      <c r="T450" s="60">
        <v>6.9370370370411116</v>
      </c>
      <c r="U450" s="60">
        <v>6.7432222222243325</v>
      </c>
      <c r="V450" s="60">
        <v>5.682474226804124</v>
      </c>
      <c r="W450" s="60">
        <v>6.309333333333333</v>
      </c>
      <c r="X450" s="60">
        <v>6.54018264839726</v>
      </c>
      <c r="Y450" s="60">
        <v>6.500340136061225</v>
      </c>
      <c r="Z450" s="60">
        <v>6.2357628765801749</v>
      </c>
      <c r="AA450" s="60">
        <v>7.0507246376855068</v>
      </c>
      <c r="AB450" s="60">
        <v>7.080555555559723</v>
      </c>
      <c r="AC450" s="60">
        <v>6.8171428571342858</v>
      </c>
      <c r="AD450" s="60">
        <v>5.4222222222180552</v>
      </c>
      <c r="AE450" s="60">
        <v>6.5862190812710235</v>
      </c>
      <c r="AF450" s="60">
        <v>7.5109803921529403</v>
      </c>
      <c r="AG450" s="60">
        <v>7.833333333338806</v>
      </c>
      <c r="AH450" s="60">
        <v>6.5429378531016944</v>
      </c>
      <c r="AI450" s="60">
        <v>6.7781818181690916</v>
      </c>
      <c r="AJ450" s="60">
        <v>7.2259398496203024</v>
      </c>
      <c r="AK450" s="60">
        <v>5.5250000000000004</v>
      </c>
      <c r="AL450" s="60">
        <v>7.2558823529455889</v>
      </c>
      <c r="AM450" s="60">
        <v>6.4544117647117645</v>
      </c>
      <c r="AN450" s="60">
        <v>5.9806763284869557</v>
      </c>
      <c r="AO450" s="60">
        <v>6.3385696040854418</v>
      </c>
      <c r="AP450" s="60">
        <v>6.0363636363535358</v>
      </c>
      <c r="AQ450" s="60">
        <v>6.5423423423378377</v>
      </c>
      <c r="AR450" s="60">
        <v>5.8506666666626677</v>
      </c>
      <c r="AS450" s="60">
        <v>5.6408888888839996</v>
      </c>
      <c r="AT450" s="60">
        <v>6.0173374612941171</v>
      </c>
      <c r="AU450" s="60">
        <v>6.2247967479719515</v>
      </c>
      <c r="AV450" s="60">
        <v>5.254166666651563</v>
      </c>
      <c r="AW450" s="60">
        <v>5.4880658436172833</v>
      </c>
      <c r="AX450" s="60">
        <v>5.1168949771821923</v>
      </c>
      <c r="AY450" s="60">
        <v>5.5492222222223324</v>
      </c>
      <c r="AZ450" s="60">
        <v>5.1558333333374993</v>
      </c>
      <c r="BA450" s="60">
        <v>6.9833333333289458</v>
      </c>
      <c r="BB450" s="60">
        <v>6.3442982456092105</v>
      </c>
      <c r="BC450" s="60">
        <v>5.2930232558174417</v>
      </c>
      <c r="BD450" s="60">
        <v>5.9137316561842761</v>
      </c>
      <c r="BE450" s="60">
        <v>5.7807843137211758</v>
      </c>
      <c r="BF450" s="60">
        <v>7.0868544600901417</v>
      </c>
      <c r="BG450" s="60">
        <v>6.2971830985957746</v>
      </c>
      <c r="BH450" s="60">
        <v>6.617676767681818</v>
      </c>
      <c r="BI450" s="60">
        <v>6.4109215017064853</v>
      </c>
      <c r="BJ450" s="60">
        <v>6.816666666671428</v>
      </c>
      <c r="BK450" s="60">
        <v>5.4142857142732135</v>
      </c>
      <c r="BL450" s="60">
        <v>7.0234042553212754</v>
      </c>
      <c r="BM450" s="60">
        <v>6.2804761904857145</v>
      </c>
      <c r="BN450" s="60">
        <v>6.3790123456806569</v>
      </c>
      <c r="BO450" s="60">
        <v>6.2677419354887105</v>
      </c>
      <c r="BP450" s="60">
        <v>6.2460606060545452</v>
      </c>
      <c r="BQ450" s="60">
        <v>6.6876923076769232</v>
      </c>
      <c r="BR450" s="60">
        <v>6.2416666666569443</v>
      </c>
      <c r="BS450" s="60">
        <v>6.3631233595732288</v>
      </c>
      <c r="BT450" s="60">
        <v>6.4224137931086203</v>
      </c>
      <c r="BU450" s="60">
        <v>6.0092105263197375</v>
      </c>
      <c r="BV450" s="60">
        <v>6.1649425287362085</v>
      </c>
      <c r="BW450" s="60">
        <v>8.1628205128076914</v>
      </c>
      <c r="BX450" s="60">
        <v>6.6034153005463114</v>
      </c>
      <c r="BY450" s="60">
        <v>5.9557471264258606</v>
      </c>
      <c r="BZ450" s="60">
        <v>8.9109375000046871</v>
      </c>
      <c r="CA450" s="60">
        <v>8.793693693689189</v>
      </c>
      <c r="CB450" s="60">
        <v>6.6756097560939018</v>
      </c>
      <c r="CC450" s="60">
        <v>7.6038369304521582</v>
      </c>
      <c r="CD450" s="60">
        <v>7.5971830985859157</v>
      </c>
      <c r="CE450" s="60">
        <v>9.2642512077391306</v>
      </c>
      <c r="CF450" s="60">
        <v>7.1291666666656255</v>
      </c>
      <c r="CG450" s="60">
        <v>7.7122448979734699</v>
      </c>
      <c r="CH450" s="60">
        <v>7.9557312252999983</v>
      </c>
      <c r="CI450" s="60">
        <v>7.396923076933847</v>
      </c>
      <c r="CJ450" s="60">
        <v>9.9903381642507245</v>
      </c>
      <c r="CK450" s="60">
        <v>6.426576576585135</v>
      </c>
      <c r="CL450" s="60">
        <v>8.3758169934637277</v>
      </c>
      <c r="CM450" s="60">
        <v>8.0646236559180622</v>
      </c>
      <c r="CN450" s="40"/>
    </row>
    <row r="451" spans="1:92" x14ac:dyDescent="0.2">
      <c r="A451" s="6" t="s">
        <v>11</v>
      </c>
      <c r="B451" s="60">
        <v>8.1666666666666661</v>
      </c>
      <c r="C451" s="60">
        <v>4.462745098041176</v>
      </c>
      <c r="D451" s="60">
        <v>5.2095238095214285</v>
      </c>
      <c r="E451" s="60">
        <v>5.3974358974384611</v>
      </c>
      <c r="F451" s="60">
        <v>6.1024509803926472</v>
      </c>
      <c r="G451" s="60">
        <v>5.3612903225677426</v>
      </c>
      <c r="H451" s="60">
        <v>7</v>
      </c>
      <c r="I451" s="60">
        <v>8.6280701754368412</v>
      </c>
      <c r="J451" s="60">
        <v>10</v>
      </c>
      <c r="K451" s="60">
        <v>7.6544217687030622</v>
      </c>
      <c r="L451" s="60">
        <v>7.666666666666667</v>
      </c>
      <c r="M451" s="60">
        <v>6.3920634920619053</v>
      </c>
      <c r="N451" s="60">
        <v>8.8571428571428577</v>
      </c>
      <c r="O451" s="60">
        <v>6.3176470588235301</v>
      </c>
      <c r="P451" s="60">
        <v>7.0971264367810347</v>
      </c>
      <c r="Q451" s="60">
        <v>6.2857142857142856</v>
      </c>
      <c r="R451" s="60">
        <v>9.3333333333333339</v>
      </c>
      <c r="S451" s="60">
        <v>6.7948717948692314</v>
      </c>
      <c r="T451" s="60">
        <v>9.1292929292939391</v>
      </c>
      <c r="U451" s="60">
        <v>8.3483870967741947</v>
      </c>
      <c r="V451" s="60">
        <v>5.4111111111083332</v>
      </c>
      <c r="W451" s="60">
        <v>5.0720000000000001</v>
      </c>
      <c r="X451" s="60">
        <v>4.916666666666667</v>
      </c>
      <c r="Y451" s="60">
        <v>8.9254901960764705</v>
      </c>
      <c r="Z451" s="60">
        <v>6.0979797979787875</v>
      </c>
      <c r="AA451" s="60">
        <v>6.7058823529411766</v>
      </c>
      <c r="AB451" s="60">
        <v>7</v>
      </c>
      <c r="AC451" s="60">
        <v>5.4190476190499997</v>
      </c>
      <c r="AD451" s="60">
        <v>11.729166666687501</v>
      </c>
      <c r="AE451" s="60">
        <v>7.7956284153065578</v>
      </c>
      <c r="AF451" s="60">
        <v>6.8</v>
      </c>
      <c r="AG451" s="60">
        <v>11.126666666670001</v>
      </c>
      <c r="AH451" s="60">
        <v>6.9476190476142863</v>
      </c>
      <c r="AI451" s="60">
        <v>12.111111111111111</v>
      </c>
      <c r="AJ451" s="60">
        <v>8.9658914728674421</v>
      </c>
      <c r="AK451" s="60">
        <v>4.08</v>
      </c>
      <c r="AL451" s="60">
        <v>4.0916666666625003</v>
      </c>
      <c r="AM451" s="60">
        <v>9.8333333333333339</v>
      </c>
      <c r="AN451" s="60">
        <v>12.338888888891667</v>
      </c>
      <c r="AO451" s="60">
        <v>7.7944444444444434</v>
      </c>
      <c r="AP451" s="60">
        <v>7.9055555555583332</v>
      </c>
      <c r="AQ451" s="60">
        <v>4</v>
      </c>
      <c r="AR451" s="60">
        <v>11.275</v>
      </c>
      <c r="AS451" s="60">
        <v>5.8933333333999993</v>
      </c>
      <c r="AT451" s="60">
        <v>7.9494252873689657</v>
      </c>
      <c r="AU451" s="60">
        <v>17.013888888883333</v>
      </c>
      <c r="AV451" s="60">
        <v>10.49</v>
      </c>
      <c r="AW451" s="60">
        <v>9.7166666666666668</v>
      </c>
      <c r="AX451" s="60">
        <v>4.411111111116667</v>
      </c>
      <c r="AY451" s="60">
        <v>11.3033333333325</v>
      </c>
      <c r="AZ451" s="60">
        <v>18.086666666670002</v>
      </c>
      <c r="BA451" s="60">
        <v>4.5703703703333325</v>
      </c>
      <c r="BB451" s="60">
        <v>6.7833333333333341</v>
      </c>
      <c r="BC451" s="60">
        <v>9.3333333333285715</v>
      </c>
      <c r="BD451" s="60">
        <v>8.7205673758723421</v>
      </c>
      <c r="BE451" s="60">
        <v>12.594117647058825</v>
      </c>
      <c r="BF451" s="60">
        <v>7.5215686274529414</v>
      </c>
      <c r="BG451" s="60">
        <v>9.2166666666666668</v>
      </c>
      <c r="BH451" s="60">
        <v>5.4571428571714282</v>
      </c>
      <c r="BI451" s="60">
        <v>8.8161111111183335</v>
      </c>
      <c r="BJ451" s="60">
        <v>11.163888888908334</v>
      </c>
      <c r="BK451" s="60">
        <v>7.015151515154546</v>
      </c>
      <c r="BL451" s="60">
        <v>8.1641025641000002</v>
      </c>
      <c r="BM451" s="60">
        <v>30.311111111100001</v>
      </c>
      <c r="BN451" s="60">
        <v>10.466666666671795</v>
      </c>
      <c r="BO451" s="60">
        <v>10.60000000002</v>
      </c>
      <c r="BP451" s="60">
        <v>3.6799999999699993</v>
      </c>
      <c r="BQ451" s="60">
        <v>14.40416666666875</v>
      </c>
      <c r="BR451" s="60">
        <v>8.3666666666714278</v>
      </c>
      <c r="BS451" s="60">
        <v>9.880000000001818</v>
      </c>
      <c r="BT451" s="60">
        <v>20.130864197544444</v>
      </c>
      <c r="BU451" s="60">
        <v>13.425641025638463</v>
      </c>
      <c r="BV451" s="60">
        <v>13.488888888888887</v>
      </c>
      <c r="BW451" s="60">
        <v>25.3</v>
      </c>
      <c r="BX451" s="60">
        <v>17.850980392161766</v>
      </c>
      <c r="BY451" s="60">
        <v>18.987878787881819</v>
      </c>
      <c r="BZ451" s="60">
        <v>9.9625000000000004</v>
      </c>
      <c r="CA451" s="60">
        <v>10.981818181818182</v>
      </c>
      <c r="CB451" s="60">
        <v>10.584444444466666</v>
      </c>
      <c r="CC451" s="60">
        <v>12.22327044025849</v>
      </c>
      <c r="CD451" s="60">
        <v>12.561111111108332</v>
      </c>
      <c r="CE451" s="60">
        <v>10.584444444420001</v>
      </c>
      <c r="CF451" s="60">
        <v>10.318518518522222</v>
      </c>
      <c r="CG451" s="60">
        <v>11.15333333333</v>
      </c>
      <c r="CH451" s="60">
        <v>11.171739130426085</v>
      </c>
      <c r="CI451" s="60">
        <v>15.163888888887499</v>
      </c>
      <c r="CJ451" s="60">
        <v>4.895000000015</v>
      </c>
      <c r="CK451" s="60">
        <v>14.588235294123528</v>
      </c>
      <c r="CL451" s="60">
        <v>9.3074074074055559</v>
      </c>
      <c r="CM451" s="60">
        <v>11.105907173</v>
      </c>
      <c r="CN451" s="40"/>
    </row>
    <row r="452" spans="1:92" x14ac:dyDescent="0.2">
      <c r="A452" s="6" t="s">
        <v>12</v>
      </c>
      <c r="B452" s="60">
        <v>2.9282485875711868</v>
      </c>
      <c r="C452" s="60">
        <v>3.3204081632591835</v>
      </c>
      <c r="D452" s="60">
        <v>3.2760000000000002</v>
      </c>
      <c r="E452" s="60">
        <v>2.6172619047678571</v>
      </c>
      <c r="F452" s="60">
        <v>3.0179127725859813</v>
      </c>
      <c r="G452" s="60">
        <v>3.2759689922488375</v>
      </c>
      <c r="H452" s="60">
        <v>3.0693548386564515</v>
      </c>
      <c r="I452" s="60">
        <v>2.8995169082072465</v>
      </c>
      <c r="J452" s="60">
        <v>2.7779874213905664</v>
      </c>
      <c r="K452" s="60">
        <v>2.9888399412484579</v>
      </c>
      <c r="L452" s="60">
        <v>3.1041152263370368</v>
      </c>
      <c r="M452" s="60">
        <v>3.02</v>
      </c>
      <c r="N452" s="60">
        <v>2.9267543860131577</v>
      </c>
      <c r="O452" s="60">
        <v>3.0871345029298247</v>
      </c>
      <c r="P452" s="60">
        <v>3.032295271063322</v>
      </c>
      <c r="Q452" s="60">
        <v>2.4087301587261902</v>
      </c>
      <c r="R452" s="60">
        <v>2.9194029850746266</v>
      </c>
      <c r="S452" s="60">
        <v>2.9210045662095894</v>
      </c>
      <c r="T452" s="60">
        <v>2.9369369369459459</v>
      </c>
      <c r="U452" s="60">
        <v>2.7802013422828855</v>
      </c>
      <c r="V452" s="60">
        <v>3.013888888885417</v>
      </c>
      <c r="W452" s="60">
        <v>2.8357894736526315</v>
      </c>
      <c r="X452" s="60">
        <v>2.965116279104651</v>
      </c>
      <c r="Y452" s="60">
        <v>2.7397590361445783</v>
      </c>
      <c r="Z452" s="60">
        <v>2.8920370370361108</v>
      </c>
      <c r="AA452" s="60">
        <v>2.8199275362391303</v>
      </c>
      <c r="AB452" s="60">
        <v>2.7129629630000003</v>
      </c>
      <c r="AC452" s="60">
        <v>2.8683848797628864</v>
      </c>
      <c r="AD452" s="60">
        <v>2.9453074433883493</v>
      </c>
      <c r="AE452" s="60">
        <v>2.8408376963612563</v>
      </c>
      <c r="AF452" s="60">
        <v>2.8503546099680852</v>
      </c>
      <c r="AG452" s="60">
        <v>2.7914285714285718</v>
      </c>
      <c r="AH452" s="60">
        <v>3.3130718954578433</v>
      </c>
      <c r="AI452" s="60">
        <v>2.9379844961279069</v>
      </c>
      <c r="AJ452" s="60">
        <v>2.9757967269785532</v>
      </c>
      <c r="AK452" s="60">
        <v>2.7246913580185184</v>
      </c>
      <c r="AL452" s="60">
        <v>2.6529051987431194</v>
      </c>
      <c r="AM452" s="60">
        <v>2.8187878788090912</v>
      </c>
      <c r="AN452" s="60">
        <v>2.7305263158315789</v>
      </c>
      <c r="AO452" s="60">
        <v>2.7319905213317539</v>
      </c>
      <c r="AP452" s="60">
        <v>2.7109090908881823</v>
      </c>
      <c r="AQ452" s="60">
        <v>2.9813953488372098</v>
      </c>
      <c r="AR452" s="60">
        <v>2.7632768361525426</v>
      </c>
      <c r="AS452" s="60">
        <v>2.5866161615962118</v>
      </c>
      <c r="AT452" s="60">
        <v>2.7366063738020672</v>
      </c>
      <c r="AU452" s="60">
        <v>2.837866666664</v>
      </c>
      <c r="AV452" s="60">
        <v>2.8132352940882357</v>
      </c>
      <c r="AW452" s="60">
        <v>2.787202380928572</v>
      </c>
      <c r="AX452" s="60">
        <v>2.5370078740157478</v>
      </c>
      <c r="AY452" s="60">
        <v>2.7433999999859999</v>
      </c>
      <c r="AZ452" s="60">
        <v>2.6839080459767244</v>
      </c>
      <c r="BA452" s="60">
        <v>2.7411594202634784</v>
      </c>
      <c r="BB452" s="60">
        <v>2.5397101449591304</v>
      </c>
      <c r="BC452" s="60">
        <v>2.5674796748186992</v>
      </c>
      <c r="BD452" s="60">
        <v>2.6320540156430696</v>
      </c>
      <c r="BE452" s="60">
        <v>2.7198529411492651</v>
      </c>
      <c r="BF452" s="60">
        <v>2.3920634920639454</v>
      </c>
      <c r="BG452" s="60">
        <v>2.3886178861601626</v>
      </c>
      <c r="BH452" s="60">
        <v>2.881159420260869</v>
      </c>
      <c r="BI452" s="60">
        <v>2.5847728726629557</v>
      </c>
      <c r="BJ452" s="60">
        <v>2.6019900497261195</v>
      </c>
      <c r="BK452" s="60">
        <v>2.868721461205479</v>
      </c>
      <c r="BL452" s="60">
        <v>2.852347417871127</v>
      </c>
      <c r="BM452" s="60">
        <v>3.0033096926900713</v>
      </c>
      <c r="BN452" s="60">
        <v>2.8348134991230904</v>
      </c>
      <c r="BO452" s="60">
        <v>2.8406060605790908</v>
      </c>
      <c r="BP452" s="60">
        <v>2.6706935123060402</v>
      </c>
      <c r="BQ452" s="60">
        <v>2.8337474120229813</v>
      </c>
      <c r="BR452" s="60">
        <v>2.7187363834594773</v>
      </c>
      <c r="BS452" s="60">
        <v>2.7619546247858637</v>
      </c>
      <c r="BT452" s="60">
        <v>2.8082687338449612</v>
      </c>
      <c r="BU452" s="60">
        <v>3.0576441102556391</v>
      </c>
      <c r="BV452" s="60">
        <v>2.5496350365131382</v>
      </c>
      <c r="BW452" s="60">
        <v>2.5975206611818185</v>
      </c>
      <c r="BX452" s="60">
        <v>2.7548717948755765</v>
      </c>
      <c r="BY452" s="60">
        <v>2.8798701298701297</v>
      </c>
      <c r="BZ452" s="60">
        <v>3.1295805739490064</v>
      </c>
      <c r="CA452" s="60">
        <v>2.9808712121193182</v>
      </c>
      <c r="CB452" s="60">
        <v>2.8765151515151515</v>
      </c>
      <c r="CC452" s="60">
        <v>2.9696574225110925</v>
      </c>
      <c r="CD452" s="60">
        <v>2.4241904761714284</v>
      </c>
      <c r="CE452" s="60">
        <v>2.6512304250335572</v>
      </c>
      <c r="CF452" s="60">
        <v>2.5834467119972784</v>
      </c>
      <c r="CG452" s="60">
        <v>2.7182539682559526</v>
      </c>
      <c r="CH452" s="60">
        <v>2.5910798121918623</v>
      </c>
      <c r="CI452" s="60">
        <v>2.8033112582980135</v>
      </c>
      <c r="CJ452" s="60">
        <v>2.7999999999982554</v>
      </c>
      <c r="CK452" s="60">
        <v>2.5386503067503066</v>
      </c>
      <c r="CL452" s="60">
        <v>2.6556390977691731</v>
      </c>
      <c r="CM452" s="60">
        <v>2.7009693053413564</v>
      </c>
      <c r="CN452" s="40"/>
    </row>
    <row r="453" spans="1:92" x14ac:dyDescent="0.2">
      <c r="A453" s="6" t="s">
        <v>13</v>
      </c>
      <c r="B453" s="60">
        <v>3.7982222222219995</v>
      </c>
      <c r="C453" s="60">
        <v>3.8879227053115941</v>
      </c>
      <c r="D453" s="60">
        <v>3.8419831223860763</v>
      </c>
      <c r="E453" s="60">
        <v>3.5959677419354836</v>
      </c>
      <c r="F453" s="60">
        <v>3.788070175444386</v>
      </c>
      <c r="G453" s="60">
        <v>3.8216404886387427</v>
      </c>
      <c r="H453" s="60">
        <v>3.695783132548192</v>
      </c>
      <c r="I453" s="60">
        <v>3.700000000001765</v>
      </c>
      <c r="J453" s="60">
        <v>3.7575757575733766</v>
      </c>
      <c r="K453" s="60">
        <v>3.7461086637292218</v>
      </c>
      <c r="L453" s="60">
        <v>3.6156028368973403</v>
      </c>
      <c r="M453" s="60">
        <v>3.7793749999999995</v>
      </c>
      <c r="N453" s="60">
        <v>3.6493096646568053</v>
      </c>
      <c r="O453" s="60">
        <v>3.8613138686372261</v>
      </c>
      <c r="P453" s="60">
        <v>3.7158511722737009</v>
      </c>
      <c r="Q453" s="60">
        <v>3.9129629629626987</v>
      </c>
      <c r="R453" s="60">
        <v>3.8320346320344156</v>
      </c>
      <c r="S453" s="60">
        <v>3.8147058823529409</v>
      </c>
      <c r="T453" s="60">
        <v>3.8989775051104294</v>
      </c>
      <c r="U453" s="60">
        <v>3.8644214162341965</v>
      </c>
      <c r="V453" s="60">
        <v>3.7564245809888268</v>
      </c>
      <c r="W453" s="60">
        <v>3.67177777778</v>
      </c>
      <c r="X453" s="60">
        <v>3.9138157894493415</v>
      </c>
      <c r="Y453" s="60">
        <v>3.4150851581459856</v>
      </c>
      <c r="Z453" s="60">
        <v>3.6989212513370555</v>
      </c>
      <c r="AA453" s="60">
        <v>3.5030303030325753</v>
      </c>
      <c r="AB453" s="60">
        <v>3.7321256038934778</v>
      </c>
      <c r="AC453" s="60">
        <v>3.638279569914193</v>
      </c>
      <c r="AD453" s="60">
        <v>3.7804597701120688</v>
      </c>
      <c r="AE453" s="60">
        <v>3.6597042513998148</v>
      </c>
      <c r="AF453" s="60">
        <v>3.6040650406479675</v>
      </c>
      <c r="AG453" s="60">
        <v>3.4503333333000001</v>
      </c>
      <c r="AH453" s="60">
        <v>3.7239482201038832</v>
      </c>
      <c r="AI453" s="60">
        <v>3.5144927535797104</v>
      </c>
      <c r="AJ453" s="60">
        <v>3.5807594936643032</v>
      </c>
      <c r="AK453" s="60">
        <v>3.4613821138207324</v>
      </c>
      <c r="AL453" s="60">
        <v>3.3864583333718752</v>
      </c>
      <c r="AM453" s="60">
        <v>3.4238095238142856</v>
      </c>
      <c r="AN453" s="60">
        <v>3.3321212121218187</v>
      </c>
      <c r="AO453" s="60">
        <v>3.4055005500683175</v>
      </c>
      <c r="AP453" s="60">
        <v>3.349743589696923</v>
      </c>
      <c r="AQ453" s="60">
        <v>3.2479674796829272</v>
      </c>
      <c r="AR453" s="60">
        <v>3.4440476190464286</v>
      </c>
      <c r="AS453" s="60">
        <v>3.128654970707017</v>
      </c>
      <c r="AT453" s="60">
        <v>3.2757417102664927</v>
      </c>
      <c r="AU453" s="60">
        <v>3.2418300654313725</v>
      </c>
      <c r="AV453" s="60">
        <v>3.2428571428571424</v>
      </c>
      <c r="AW453" s="60">
        <v>3.2968992248046511</v>
      </c>
      <c r="AX453" s="60">
        <v>2.9015873015880951</v>
      </c>
      <c r="AY453" s="60">
        <v>3.1750936329792139</v>
      </c>
      <c r="AZ453" s="60">
        <v>3.1439716311914894</v>
      </c>
      <c r="BA453" s="60">
        <v>3.2051282051423078</v>
      </c>
      <c r="BB453" s="60">
        <v>3.0819047618942856</v>
      </c>
      <c r="BC453" s="60">
        <v>3.0570175438789473</v>
      </c>
      <c r="BD453" s="60">
        <v>3.1173515981739737</v>
      </c>
      <c r="BE453" s="60">
        <v>3.4799999999914282</v>
      </c>
      <c r="BF453" s="60">
        <v>3.1666666666781249</v>
      </c>
      <c r="BG453" s="60">
        <v>2.8031746031595235</v>
      </c>
      <c r="BH453" s="60">
        <v>3.1448717948576923</v>
      </c>
      <c r="BI453" s="60">
        <v>3.1306172839437036</v>
      </c>
      <c r="BJ453" s="60">
        <v>3.145555555543333</v>
      </c>
      <c r="BK453" s="60">
        <v>3.2586666666400004</v>
      </c>
      <c r="BL453" s="60">
        <v>2.9815789473684209</v>
      </c>
      <c r="BM453" s="60">
        <v>2.7866666666799995</v>
      </c>
      <c r="BN453" s="60">
        <v>3.0519174041230097</v>
      </c>
      <c r="BO453" s="60">
        <v>3.259999999953334</v>
      </c>
      <c r="BP453" s="60">
        <v>2.9238095238380954</v>
      </c>
      <c r="BQ453" s="60">
        <v>3.3548387096645165</v>
      </c>
      <c r="BR453" s="60">
        <v>3.626666666652</v>
      </c>
      <c r="BS453" s="60">
        <v>3.314855072454348</v>
      </c>
      <c r="BT453" s="60">
        <v>3.3024691358148148</v>
      </c>
      <c r="BU453" s="60">
        <v>3.2824561403684211</v>
      </c>
      <c r="BV453" s="60">
        <v>3.2317460317285711</v>
      </c>
      <c r="BW453" s="60">
        <v>2.9014492753608692</v>
      </c>
      <c r="BX453" s="60">
        <v>3.1792592592622224</v>
      </c>
      <c r="BY453" s="60">
        <v>3.0938271605074075</v>
      </c>
      <c r="BZ453" s="60">
        <v>3.4698924730838709</v>
      </c>
      <c r="CA453" s="60">
        <v>3.1666666666521737</v>
      </c>
      <c r="CB453" s="60">
        <v>3.2759259259166669</v>
      </c>
      <c r="CC453" s="60">
        <v>3.247857142845</v>
      </c>
      <c r="CD453" s="60">
        <v>2.9747747747756756</v>
      </c>
      <c r="CE453" s="60">
        <v>3.026950354595745</v>
      </c>
      <c r="CF453" s="60">
        <v>3.0764227642268294</v>
      </c>
      <c r="CG453" s="60">
        <v>3.3364341085348839</v>
      </c>
      <c r="CH453" s="60">
        <v>3.1067460317440481</v>
      </c>
      <c r="CI453" s="60">
        <v>2.8414814814799998</v>
      </c>
      <c r="CJ453" s="60">
        <v>2.9703703703694448</v>
      </c>
      <c r="CK453" s="60">
        <v>2.846296296297222</v>
      </c>
      <c r="CL453" s="60">
        <v>2.9153846153846157</v>
      </c>
      <c r="CM453" s="60">
        <v>2.8885780885776229</v>
      </c>
      <c r="CN453" s="40"/>
    </row>
    <row r="454" spans="1:92" x14ac:dyDescent="0.2">
      <c r="A454" s="12" t="s">
        <v>91</v>
      </c>
      <c r="B454" s="61">
        <v>10.616482707869315</v>
      </c>
      <c r="C454" s="61">
        <v>10.334550195566752</v>
      </c>
      <c r="D454" s="61">
        <v>11.085219298250131</v>
      </c>
      <c r="E454" s="61">
        <v>12.291996095656954</v>
      </c>
      <c r="F454" s="61">
        <v>11.028669234060688</v>
      </c>
      <c r="G454" s="61">
        <v>10.682903780064047</v>
      </c>
      <c r="H454" s="61">
        <v>10.591967403956922</v>
      </c>
      <c r="I454" s="61">
        <v>10.581829419040668</v>
      </c>
      <c r="J454" s="61">
        <v>10.874580645160902</v>
      </c>
      <c r="K454" s="61">
        <v>10.679382831106649</v>
      </c>
      <c r="L454" s="61">
        <v>10.056058890150959</v>
      </c>
      <c r="M454" s="61">
        <v>10.341162227602785</v>
      </c>
      <c r="N454" s="61">
        <v>11.757532621586716</v>
      </c>
      <c r="O454" s="61">
        <v>11.317004961664816</v>
      </c>
      <c r="P454" s="61">
        <v>10.846601843412671</v>
      </c>
      <c r="Q454" s="61">
        <v>12.054283177984287</v>
      </c>
      <c r="R454" s="61">
        <v>11.209885057471032</v>
      </c>
      <c r="S454" s="61">
        <v>11.253173483781238</v>
      </c>
      <c r="T454" s="61">
        <v>11.849640287770621</v>
      </c>
      <c r="U454" s="61">
        <v>11.606834492657933</v>
      </c>
      <c r="V454" s="61">
        <v>10.058483483475563</v>
      </c>
      <c r="W454" s="61">
        <v>11.228050778043732</v>
      </c>
      <c r="X454" s="61">
        <v>12.533818181817331</v>
      </c>
      <c r="Y454" s="61">
        <v>12.194635544635872</v>
      </c>
      <c r="Z454" s="61">
        <v>11.475127207418977</v>
      </c>
      <c r="AA454" s="61">
        <v>12.012378538230926</v>
      </c>
      <c r="AB454" s="61">
        <v>10.626164383577672</v>
      </c>
      <c r="AC454" s="61">
        <v>10.767275097800782</v>
      </c>
      <c r="AD454" s="61">
        <v>10.756115107921294</v>
      </c>
      <c r="AE454" s="61">
        <v>11.059666778495272</v>
      </c>
      <c r="AF454" s="61">
        <v>10.72186629527911</v>
      </c>
      <c r="AG454" s="61">
        <v>11.15590179413612</v>
      </c>
      <c r="AH454" s="61">
        <v>9.3343449671344452</v>
      </c>
      <c r="AI454" s="61">
        <v>10.965237278439112</v>
      </c>
      <c r="AJ454" s="61">
        <v>10.54704926231887</v>
      </c>
      <c r="AK454" s="61">
        <v>9.4964941569330517</v>
      </c>
      <c r="AL454" s="61">
        <v>9.6371794871646443</v>
      </c>
      <c r="AM454" s="61">
        <v>12.777360178970602</v>
      </c>
      <c r="AN454" s="61">
        <v>12.560854446102235</v>
      </c>
      <c r="AO454" s="61">
        <v>11.204236343364508</v>
      </c>
      <c r="AP454" s="61">
        <v>11.323095823088821</v>
      </c>
      <c r="AQ454" s="61">
        <v>12.358286252356356</v>
      </c>
      <c r="AR454" s="61">
        <v>15.85236625514105</v>
      </c>
      <c r="AS454" s="61">
        <v>11.277098919356231</v>
      </c>
      <c r="AT454" s="61">
        <v>12.544829519958848</v>
      </c>
      <c r="AU454" s="61">
        <v>12.022313084113197</v>
      </c>
      <c r="AV454" s="61">
        <v>12.020852895142019</v>
      </c>
      <c r="AW454" s="61">
        <v>12.041028806577776</v>
      </c>
      <c r="AX454" s="61">
        <v>11.936566186117828</v>
      </c>
      <c r="AY454" s="61">
        <v>12.006613837244075</v>
      </c>
      <c r="AZ454" s="61">
        <v>10.451392111366358</v>
      </c>
      <c r="BA454" s="61">
        <v>12.988114285710401</v>
      </c>
      <c r="BB454" s="61">
        <v>12.315435501659318</v>
      </c>
      <c r="BC454" s="61">
        <v>11.404318181814199</v>
      </c>
      <c r="BD454" s="61">
        <v>11.79897843359702</v>
      </c>
      <c r="BE454" s="61">
        <v>13.282118055552605</v>
      </c>
      <c r="BF454" s="61">
        <v>11.034754098353115</v>
      </c>
      <c r="BG454" s="61">
        <v>11.014719101111675</v>
      </c>
      <c r="BH454" s="61">
        <v>13.980087051142768</v>
      </c>
      <c r="BI454" s="61">
        <v>12.350280492213136</v>
      </c>
      <c r="BJ454" s="61">
        <v>10.860483551330203</v>
      </c>
      <c r="BK454" s="61">
        <v>10.16889449348197</v>
      </c>
      <c r="BL454" s="61">
        <v>11.966243752405536</v>
      </c>
      <c r="BM454" s="61">
        <v>14.189798850572739</v>
      </c>
      <c r="BN454" s="61">
        <v>11.881150967240304</v>
      </c>
      <c r="BO454" s="61">
        <v>13.117902813288113</v>
      </c>
      <c r="BP454" s="61">
        <v>13.225647058823883</v>
      </c>
      <c r="BQ454" s="61">
        <v>13.51021336132245</v>
      </c>
      <c r="BR454" s="61">
        <v>12.518052347964897</v>
      </c>
      <c r="BS454" s="61">
        <v>13.102250555395392</v>
      </c>
      <c r="BT454" s="61">
        <v>12.8051193225552</v>
      </c>
      <c r="BU454" s="61">
        <v>13.990203106330586</v>
      </c>
      <c r="BV454" s="61">
        <v>12.44996159756152</v>
      </c>
      <c r="BW454" s="61">
        <v>12.18111390285164</v>
      </c>
      <c r="BX454" s="61">
        <v>12.860637560642946</v>
      </c>
      <c r="BY454" s="61">
        <v>12.71278701504192</v>
      </c>
      <c r="BZ454" s="61">
        <v>13.563555036944686</v>
      </c>
      <c r="CA454" s="61">
        <v>11.813239538238195</v>
      </c>
      <c r="CB454" s="61">
        <v>13.875099529488594</v>
      </c>
      <c r="CC454" s="61">
        <v>12.986042136940748</v>
      </c>
      <c r="CD454" s="61">
        <v>12.699550017299371</v>
      </c>
      <c r="CE454" s="61">
        <v>11.778560939786118</v>
      </c>
      <c r="CF454" s="61">
        <v>13.274619100702454</v>
      </c>
      <c r="CG454" s="61">
        <v>12.267386954782353</v>
      </c>
      <c r="CH454" s="61">
        <v>12.510598907705885</v>
      </c>
      <c r="CI454" s="61">
        <v>12.490518850300893</v>
      </c>
      <c r="CJ454" s="61">
        <v>11.797971976400667</v>
      </c>
      <c r="CK454" s="61">
        <v>13.799232834681593</v>
      </c>
      <c r="CL454" s="61">
        <v>12.862242562929977</v>
      </c>
      <c r="CM454" s="61">
        <v>12.726704331447461</v>
      </c>
      <c r="CN454" s="40"/>
    </row>
    <row r="455" spans="1:92" x14ac:dyDescent="0.2">
      <c r="A455" s="11" t="s">
        <v>48</v>
      </c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L455" s="25"/>
      <c r="M455" s="25"/>
      <c r="N455" s="25"/>
      <c r="O455" s="25"/>
      <c r="P455" s="25"/>
      <c r="Q455" s="25"/>
      <c r="R455" s="25"/>
      <c r="S455" s="25"/>
      <c r="T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40"/>
    </row>
    <row r="456" spans="1:92" x14ac:dyDescent="0.2">
      <c r="A456" s="6" t="s">
        <v>2</v>
      </c>
      <c r="B456" s="60">
        <v>17.312000000000001</v>
      </c>
      <c r="C456" s="60">
        <v>15.765656565657574</v>
      </c>
      <c r="D456" s="60">
        <v>15.767195767190477</v>
      </c>
      <c r="E456" s="60">
        <v>16.336274509804412</v>
      </c>
      <c r="F456" s="60">
        <v>16.335049019606991</v>
      </c>
      <c r="G456" s="60">
        <v>20.568312757202467</v>
      </c>
      <c r="H456" s="60">
        <v>14.559111111110667</v>
      </c>
      <c r="I456" s="60">
        <v>14.04109589041096</v>
      </c>
      <c r="J456" s="60">
        <v>25.785654008434179</v>
      </c>
      <c r="K456" s="60">
        <v>18.89621212121104</v>
      </c>
      <c r="L456" s="60">
        <v>20.131313131313636</v>
      </c>
      <c r="M456" s="60">
        <v>31.38479532163684</v>
      </c>
      <c r="N456" s="60">
        <v>25.574603174598412</v>
      </c>
      <c r="O456" s="60">
        <v>20.572357723576829</v>
      </c>
      <c r="P456" s="60">
        <v>23.939303482585824</v>
      </c>
      <c r="Q456" s="60">
        <v>24.93440860215</v>
      </c>
      <c r="R456" s="60">
        <v>28.602020202021212</v>
      </c>
      <c r="S456" s="60">
        <v>25.566666666666666</v>
      </c>
      <c r="T456" s="60">
        <v>14.783333333333333</v>
      </c>
      <c r="U456" s="60">
        <v>23.607526881720563</v>
      </c>
      <c r="V456" s="60">
        <v>21.126582278481013</v>
      </c>
      <c r="W456" s="60">
        <v>25.124210526315792</v>
      </c>
      <c r="X456" s="60">
        <v>19.362068965517242</v>
      </c>
      <c r="Y456" s="60">
        <v>33.154761904761905</v>
      </c>
      <c r="Z456" s="60">
        <v>25.201898734177217</v>
      </c>
      <c r="AA456" s="60">
        <v>20.53125</v>
      </c>
      <c r="AB456" s="60">
        <v>24.79316239316282</v>
      </c>
      <c r="AC456" s="60">
        <v>18.148529411764706</v>
      </c>
      <c r="AD456" s="60">
        <v>20.456140350872367</v>
      </c>
      <c r="AE456" s="60">
        <v>21.049161425575466</v>
      </c>
      <c r="AF456" s="60">
        <v>20.517730496457446</v>
      </c>
      <c r="AG456" s="60">
        <v>15.759770114948276</v>
      </c>
      <c r="AH456" s="60">
        <v>26.352820512819999</v>
      </c>
      <c r="AI456" s="60">
        <v>14.676126126121622</v>
      </c>
      <c r="AJ456" s="60">
        <v>19.387285223368725</v>
      </c>
      <c r="AK456" s="60">
        <v>19.378014184393617</v>
      </c>
      <c r="AL456" s="60">
        <v>19.617567567563515</v>
      </c>
      <c r="AM456" s="60">
        <v>20.161949685534907</v>
      </c>
      <c r="AN456" s="60">
        <v>18.610628019318842</v>
      </c>
      <c r="AO456" s="60">
        <v>19.517589893097377</v>
      </c>
      <c r="AP456" s="60">
        <v>21.807407407416665</v>
      </c>
      <c r="AQ456" s="60">
        <v>21.391549295732393</v>
      </c>
      <c r="AR456" s="60">
        <v>19.771250000008745</v>
      </c>
      <c r="AS456" s="60">
        <v>17.238831615157732</v>
      </c>
      <c r="AT456" s="60">
        <v>19.821250000006252</v>
      </c>
      <c r="AU456" s="60">
        <v>25.609785932718353</v>
      </c>
      <c r="AV456" s="60">
        <v>21.584420289851089</v>
      </c>
      <c r="AW456" s="60">
        <v>24.758510638290424</v>
      </c>
      <c r="AX456" s="60">
        <v>24.415909090909089</v>
      </c>
      <c r="AY456" s="60">
        <v>24.159617058307834</v>
      </c>
      <c r="AZ456" s="60">
        <v>21.973913043478259</v>
      </c>
      <c r="BA456" s="60">
        <v>18.499186991914634</v>
      </c>
      <c r="BB456" s="60">
        <v>24.949820788541935</v>
      </c>
      <c r="BC456" s="60">
        <v>23.040784313764707</v>
      </c>
      <c r="BD456" s="60">
        <v>22.208333333356247</v>
      </c>
      <c r="BE456" s="60">
        <v>19.582022471910111</v>
      </c>
      <c r="BF456" s="60">
        <v>20.636752136761537</v>
      </c>
      <c r="BG456" s="60">
        <v>19.493333333333336</v>
      </c>
      <c r="BH456" s="60">
        <v>26.36781609194713</v>
      </c>
      <c r="BI456" s="60">
        <v>21.514147286822094</v>
      </c>
      <c r="BJ456" s="60">
        <v>27.007058823529412</v>
      </c>
      <c r="BK456" s="60">
        <v>26.545977011498273</v>
      </c>
      <c r="BL456" s="60">
        <v>26.377272727221211</v>
      </c>
      <c r="BM456" s="60">
        <v>16.179999999998461</v>
      </c>
      <c r="BN456" s="60">
        <v>24.189294403881018</v>
      </c>
      <c r="BO456" s="60">
        <v>28.310283687942555</v>
      </c>
      <c r="BP456" s="60">
        <v>19.046354166671875</v>
      </c>
      <c r="BQ456" s="60">
        <v>21.267886178862195</v>
      </c>
      <c r="BR456" s="60">
        <v>22.764676616916418</v>
      </c>
      <c r="BS456" s="60">
        <v>23.287730727471342</v>
      </c>
      <c r="BT456" s="60">
        <v>30.757083333337498</v>
      </c>
      <c r="BU456" s="60">
        <v>16.0343915343873</v>
      </c>
      <c r="BV456" s="60">
        <v>20.364583333328749</v>
      </c>
      <c r="BW456" s="60">
        <v>21.444444444438595</v>
      </c>
      <c r="BX456" s="60">
        <v>22.579404761902502</v>
      </c>
      <c r="BY456" s="60">
        <v>17.156597222233334</v>
      </c>
      <c r="BZ456" s="60">
        <v>27.910699588481485</v>
      </c>
      <c r="CA456" s="60">
        <v>23.232921810696297</v>
      </c>
      <c r="CB456" s="60">
        <v>19.120085470051283</v>
      </c>
      <c r="CC456" s="60">
        <v>21.669742063487508</v>
      </c>
      <c r="CD456" s="60">
        <v>21.175706214688134</v>
      </c>
      <c r="CE456" s="60">
        <v>33.732456140346045</v>
      </c>
      <c r="CF456" s="60">
        <v>18.676793248949366</v>
      </c>
      <c r="CG456" s="60">
        <v>21.653260869557609</v>
      </c>
      <c r="CH456" s="60">
        <v>23.792810457513724</v>
      </c>
      <c r="CI456" s="60">
        <v>25.562051282046152</v>
      </c>
      <c r="CJ456" s="60">
        <v>18.462916666653751</v>
      </c>
      <c r="CK456" s="60">
        <v>26.056862745088239</v>
      </c>
      <c r="CL456" s="60">
        <v>24.488518518514446</v>
      </c>
      <c r="CM456" s="60">
        <v>23.479867986790762</v>
      </c>
      <c r="CN456" s="40"/>
    </row>
    <row r="457" spans="1:92" x14ac:dyDescent="0.2">
      <c r="A457" s="6" t="s">
        <v>3</v>
      </c>
      <c r="B457" s="60">
        <v>31.692307692307693</v>
      </c>
      <c r="C457" s="60">
        <v>32.799999999999997</v>
      </c>
      <c r="D457" s="60">
        <v>38.470588235294116</v>
      </c>
      <c r="E457" s="60">
        <v>35.333333333333336</v>
      </c>
      <c r="F457" s="60">
        <v>34.981818181818184</v>
      </c>
      <c r="G457" s="60">
        <v>42.482758620689658</v>
      </c>
      <c r="H457" s="60">
        <v>20.777777777777779</v>
      </c>
      <c r="I457" s="60">
        <v>42.2</v>
      </c>
      <c r="J457" s="60">
        <v>32.055555555555557</v>
      </c>
      <c r="K457" s="60">
        <v>37.028169014084504</v>
      </c>
      <c r="L457" s="60">
        <v>35</v>
      </c>
      <c r="M457" s="60">
        <v>50.07692307692308</v>
      </c>
      <c r="N457" s="60">
        <v>41.6</v>
      </c>
      <c r="O457" s="60">
        <v>58.35</v>
      </c>
      <c r="P457" s="60">
        <v>46.278431372549015</v>
      </c>
      <c r="Q457" s="60">
        <v>59.25</v>
      </c>
      <c r="R457" s="60">
        <v>42.133333333333333</v>
      </c>
      <c r="S457" s="60">
        <v>51.495833333331248</v>
      </c>
      <c r="T457" s="60">
        <v>44.5</v>
      </c>
      <c r="U457" s="60">
        <v>49.883091787439135</v>
      </c>
      <c r="V457" s="60">
        <v>47.173913043478258</v>
      </c>
      <c r="W457" s="60">
        <v>51.043478260869563</v>
      </c>
      <c r="X457" s="60">
        <v>33.888888888888886</v>
      </c>
      <c r="Y457" s="60">
        <v>59.523809523809526</v>
      </c>
      <c r="Z457" s="60">
        <v>48.458823529411767</v>
      </c>
      <c r="AA457" s="60">
        <v>55.125</v>
      </c>
      <c r="AB457" s="60">
        <v>69.272727272727266</v>
      </c>
      <c r="AC457" s="60">
        <v>44.789473684210527</v>
      </c>
      <c r="AD457" s="60">
        <v>54.48</v>
      </c>
      <c r="AE457" s="60">
        <v>56.222222222222221</v>
      </c>
      <c r="AF457" s="60">
        <v>38.277777777777779</v>
      </c>
      <c r="AG457" s="60">
        <v>55.714285714285715</v>
      </c>
      <c r="AH457" s="60">
        <v>50.235294117647058</v>
      </c>
      <c r="AI457" s="60">
        <v>44.785714285714285</v>
      </c>
      <c r="AJ457" s="60">
        <v>45.714285714285715</v>
      </c>
      <c r="AK457" s="60">
        <v>48</v>
      </c>
      <c r="AL457" s="60">
        <v>53.324242424227265</v>
      </c>
      <c r="AM457" s="60">
        <v>46.533333333339996</v>
      </c>
      <c r="AN457" s="60">
        <v>36.07692307692308</v>
      </c>
      <c r="AO457" s="60">
        <v>47.233898305079663</v>
      </c>
      <c r="AP457" s="60">
        <v>59.352941176470587</v>
      </c>
      <c r="AQ457" s="60">
        <v>45.94736842105263</v>
      </c>
      <c r="AR457" s="60">
        <v>61.308333333331248</v>
      </c>
      <c r="AS457" s="60">
        <v>36.18181818181818</v>
      </c>
      <c r="AT457" s="60">
        <v>51.760846560846034</v>
      </c>
      <c r="AU457" s="60">
        <v>52.398412698414283</v>
      </c>
      <c r="AV457" s="60">
        <v>68.625</v>
      </c>
      <c r="AW457" s="60">
        <v>41.687878787877274</v>
      </c>
      <c r="AX457" s="60">
        <v>58.059770114941379</v>
      </c>
      <c r="AY457" s="60">
        <v>53.127916666666252</v>
      </c>
      <c r="AZ457" s="60">
        <v>41.823529411764703</v>
      </c>
      <c r="BA457" s="60">
        <v>56.295238095235717</v>
      </c>
      <c r="BB457" s="60">
        <v>55.24</v>
      </c>
      <c r="BC457" s="60">
        <v>50.092753623186958</v>
      </c>
      <c r="BD457" s="60">
        <v>51.041350210969618</v>
      </c>
      <c r="BE457" s="60">
        <v>61.848484848486358</v>
      </c>
      <c r="BF457" s="60">
        <v>50.61904761904762</v>
      </c>
      <c r="BG457" s="60">
        <v>52.875</v>
      </c>
      <c r="BH457" s="60">
        <v>62.447619047621423</v>
      </c>
      <c r="BI457" s="60">
        <v>56.766210045663009</v>
      </c>
      <c r="BJ457" s="60">
        <v>73.333333333333329</v>
      </c>
      <c r="BK457" s="60">
        <v>76.8</v>
      </c>
      <c r="BL457" s="60">
        <v>44.857142857142854</v>
      </c>
      <c r="BM457" s="60">
        <v>51.262962962961112</v>
      </c>
      <c r="BN457" s="60">
        <v>60.724293785310167</v>
      </c>
      <c r="BO457" s="60">
        <v>47.555555555555557</v>
      </c>
      <c r="BP457" s="60">
        <v>67.0625</v>
      </c>
      <c r="BQ457" s="60">
        <v>56.111111111111114</v>
      </c>
      <c r="BR457" s="60">
        <v>65.231578947368419</v>
      </c>
      <c r="BS457" s="60">
        <v>58.850704225352111</v>
      </c>
      <c r="BT457" s="60">
        <v>52.174666666679997</v>
      </c>
      <c r="BU457" s="60">
        <v>61.947826086956518</v>
      </c>
      <c r="BV457" s="60">
        <v>46.028571428571425</v>
      </c>
      <c r="BW457" s="60">
        <v>62.698924731183872</v>
      </c>
      <c r="BX457" s="60">
        <v>55.716199376950463</v>
      </c>
      <c r="BY457" s="60">
        <v>42.38205128205</v>
      </c>
      <c r="BZ457" s="60">
        <v>51.606060606063629</v>
      </c>
      <c r="CA457" s="60">
        <v>70.980246913581482</v>
      </c>
      <c r="CB457" s="60">
        <v>60.887356321837927</v>
      </c>
      <c r="CC457" s="60">
        <v>56.917948717949031</v>
      </c>
      <c r="CD457" s="60">
        <v>77.834343434345456</v>
      </c>
      <c r="CE457" s="60">
        <v>59.653846153846153</v>
      </c>
      <c r="CF457" s="60">
        <v>55.94736842105263</v>
      </c>
      <c r="CG457" s="60">
        <v>76.4375</v>
      </c>
      <c r="CH457" s="60">
        <v>69.350303030303635</v>
      </c>
      <c r="CI457" s="60">
        <v>76.415555555566669</v>
      </c>
      <c r="CJ457" s="60">
        <v>64.179797979796973</v>
      </c>
      <c r="CK457" s="60">
        <v>58.121428571428574</v>
      </c>
      <c r="CL457" s="60">
        <v>50.258064516129032</v>
      </c>
      <c r="CM457" s="60">
        <v>62.260655737707374</v>
      </c>
      <c r="CN457" s="40"/>
    </row>
    <row r="458" spans="1:92" x14ac:dyDescent="0.2">
      <c r="A458" s="6" t="s">
        <v>4</v>
      </c>
      <c r="B458" s="60">
        <v>43.486486486486484</v>
      </c>
      <c r="C458" s="60">
        <v>41</v>
      </c>
      <c r="D458" s="60">
        <v>51.75</v>
      </c>
      <c r="E458" s="60">
        <v>38.964285714285715</v>
      </c>
      <c r="F458" s="60">
        <v>43.155172413793103</v>
      </c>
      <c r="G458" s="60">
        <v>44.203389830508478</v>
      </c>
      <c r="H458" s="60">
        <v>31.843137254901961</v>
      </c>
      <c r="I458" s="60">
        <v>42.32</v>
      </c>
      <c r="J458" s="60">
        <v>37.595744680851062</v>
      </c>
      <c r="K458" s="60">
        <v>39.20289855072464</v>
      </c>
      <c r="L458" s="60">
        <v>39.391304347826086</v>
      </c>
      <c r="M458" s="60">
        <v>40.223129251700001</v>
      </c>
      <c r="N458" s="60">
        <v>44.06818181818182</v>
      </c>
      <c r="O458" s="60">
        <v>39.185185185185183</v>
      </c>
      <c r="P458" s="60">
        <v>40.611053540587044</v>
      </c>
      <c r="Q458" s="60">
        <v>43.6</v>
      </c>
      <c r="R458" s="60">
        <v>39.956521739130437</v>
      </c>
      <c r="S458" s="60">
        <v>46.78846153846154</v>
      </c>
      <c r="T458" s="60">
        <v>39.94736842105263</v>
      </c>
      <c r="U458" s="60">
        <v>42.863874345549739</v>
      </c>
      <c r="V458" s="60">
        <v>46.342857142857142</v>
      </c>
      <c r="W458" s="60">
        <v>52.416666666666664</v>
      </c>
      <c r="X458" s="60">
        <v>34.973684210526315</v>
      </c>
      <c r="Y458" s="60">
        <v>40.32</v>
      </c>
      <c r="Z458" s="60">
        <v>43.690721649484537</v>
      </c>
      <c r="AA458" s="60">
        <v>37.56</v>
      </c>
      <c r="AB458" s="60">
        <v>37.266666666666666</v>
      </c>
      <c r="AC458" s="60">
        <v>34.806451612903224</v>
      </c>
      <c r="AD458" s="60">
        <v>29.94736842105263</v>
      </c>
      <c r="AE458" s="60">
        <v>35.533333333333331</v>
      </c>
      <c r="AF458" s="60">
        <v>31.470588235294116</v>
      </c>
      <c r="AG458" s="60">
        <v>31.714285714285715</v>
      </c>
      <c r="AH458" s="60">
        <v>36.625</v>
      </c>
      <c r="AI458" s="60">
        <v>36.05263157894737</v>
      </c>
      <c r="AJ458" s="60">
        <v>34.235714285714288</v>
      </c>
      <c r="AK458" s="60">
        <v>28.918918918918919</v>
      </c>
      <c r="AL458" s="60">
        <v>43.236363636363635</v>
      </c>
      <c r="AM458" s="60">
        <v>32.159999999999997</v>
      </c>
      <c r="AN458" s="60">
        <v>40.354838709677416</v>
      </c>
      <c r="AO458" s="60">
        <v>37.182432432432435</v>
      </c>
      <c r="AP458" s="60">
        <v>22.147058823529413</v>
      </c>
      <c r="AQ458" s="60">
        <v>40.777777777777779</v>
      </c>
      <c r="AR458" s="60">
        <v>33.085714285714289</v>
      </c>
      <c r="AS458" s="60">
        <v>39.612903225806448</v>
      </c>
      <c r="AT458" s="60">
        <v>33.875</v>
      </c>
      <c r="AU458" s="60">
        <v>44.738095238095241</v>
      </c>
      <c r="AV458" s="60">
        <v>38</v>
      </c>
      <c r="AW458" s="60">
        <v>41.891304347826086</v>
      </c>
      <c r="AX458" s="60">
        <v>27.435897435897434</v>
      </c>
      <c r="AY458" s="60">
        <v>38.322580645161288</v>
      </c>
      <c r="AZ458" s="60">
        <v>31</v>
      </c>
      <c r="BA458" s="60">
        <v>34.033333333333331</v>
      </c>
      <c r="BB458" s="60">
        <v>35.486486486486484</v>
      </c>
      <c r="BC458" s="60">
        <v>33</v>
      </c>
      <c r="BD458" s="60">
        <v>33.241379310344826</v>
      </c>
      <c r="BE458" s="60">
        <v>34.90625</v>
      </c>
      <c r="BF458" s="60">
        <v>37.457142857142856</v>
      </c>
      <c r="BG458" s="60">
        <v>38.42307692307692</v>
      </c>
      <c r="BH458" s="60">
        <v>39.055555555555557</v>
      </c>
      <c r="BI458" s="60">
        <v>37.465116279069768</v>
      </c>
      <c r="BJ458" s="60">
        <v>38.625</v>
      </c>
      <c r="BK458" s="60">
        <v>37.615384615384613</v>
      </c>
      <c r="BL458" s="60">
        <v>44.666666666666664</v>
      </c>
      <c r="BM458" s="60">
        <v>40.258064516129032</v>
      </c>
      <c r="BN458" s="60">
        <v>40.621359223300971</v>
      </c>
      <c r="BO458" s="60">
        <v>39.875</v>
      </c>
      <c r="BP458" s="60">
        <v>49.857142857142854</v>
      </c>
      <c r="BQ458" s="60">
        <v>32.186666666668003</v>
      </c>
      <c r="BR458" s="60">
        <v>37.657142857142858</v>
      </c>
      <c r="BS458" s="60">
        <v>40.543417366947061</v>
      </c>
      <c r="BT458" s="60">
        <v>33.730769230769234</v>
      </c>
      <c r="BU458" s="60">
        <v>28.866666666666667</v>
      </c>
      <c r="BV458" s="60">
        <v>45.473684210526315</v>
      </c>
      <c r="BW458" s="60">
        <v>41.592592592592595</v>
      </c>
      <c r="BX458" s="60">
        <v>37.896551724137929</v>
      </c>
      <c r="BY458" s="60">
        <v>37.393939393939391</v>
      </c>
      <c r="BZ458" s="60">
        <v>64</v>
      </c>
      <c r="CA458" s="60">
        <v>48.25</v>
      </c>
      <c r="CB458" s="60">
        <v>39.772727272727273</v>
      </c>
      <c r="CC458" s="60">
        <v>46.565656565656568</v>
      </c>
      <c r="CD458" s="60">
        <v>33.42307692307692</v>
      </c>
      <c r="CE458" s="60">
        <v>29.8125</v>
      </c>
      <c r="CF458" s="60">
        <v>39.200000000000003</v>
      </c>
      <c r="CG458" s="60">
        <v>44.333333333333336</v>
      </c>
      <c r="CH458" s="60">
        <v>36.6</v>
      </c>
      <c r="CI458" s="60">
        <v>36.777777777777779</v>
      </c>
      <c r="CJ458" s="60">
        <v>47.647058823529413</v>
      </c>
      <c r="CK458" s="60">
        <v>45.260869565217391</v>
      </c>
      <c r="CL458" s="60">
        <v>47.428571428571431</v>
      </c>
      <c r="CM458" s="60">
        <v>44.417721518987342</v>
      </c>
      <c r="CN458" s="40"/>
    </row>
    <row r="459" spans="1:92" x14ac:dyDescent="0.2">
      <c r="A459" s="6" t="s">
        <v>5</v>
      </c>
      <c r="B459" s="60">
        <v>8.5924705882117625</v>
      </c>
      <c r="C459" s="60">
        <v>8.0233965672899732</v>
      </c>
      <c r="D459" s="60">
        <v>8.0466109563685215</v>
      </c>
      <c r="E459" s="60">
        <v>9.757169990501426</v>
      </c>
      <c r="F459" s="60">
        <v>8.59437056736855</v>
      </c>
      <c r="G459" s="60">
        <v>8.3758064516217736</v>
      </c>
      <c r="H459" s="60">
        <v>9.0247619047705712</v>
      </c>
      <c r="I459" s="60">
        <v>9.8850152905097843</v>
      </c>
      <c r="J459" s="60">
        <v>7.9575091575082419</v>
      </c>
      <c r="K459" s="60">
        <v>8.7780608634130939</v>
      </c>
      <c r="L459" s="60">
        <v>9.4833333333395728</v>
      </c>
      <c r="M459" s="60">
        <v>9.5941176470672271</v>
      </c>
      <c r="N459" s="60">
        <v>10.639385474871506</v>
      </c>
      <c r="O459" s="60">
        <v>10.981210191081848</v>
      </c>
      <c r="P459" s="60">
        <v>10.119963243746382</v>
      </c>
      <c r="Q459" s="60">
        <v>9.8526819923390807</v>
      </c>
      <c r="R459" s="60">
        <v>9.2885875706305061</v>
      </c>
      <c r="S459" s="60">
        <v>9.5402071563079094</v>
      </c>
      <c r="T459" s="60">
        <v>9.422570532915362</v>
      </c>
      <c r="U459" s="60">
        <v>9.5379179331329773</v>
      </c>
      <c r="V459" s="60">
        <v>10.873370577280168</v>
      </c>
      <c r="W459" s="60">
        <v>10.584461152854511</v>
      </c>
      <c r="X459" s="60">
        <v>9.2027131782674427</v>
      </c>
      <c r="Y459" s="60">
        <v>10.192625368716815</v>
      </c>
      <c r="Z459" s="60">
        <v>10.27614320094639</v>
      </c>
      <c r="AA459" s="60">
        <v>12.391408934707904</v>
      </c>
      <c r="AB459" s="60">
        <v>9.4014784946370966</v>
      </c>
      <c r="AC459" s="60">
        <v>9.5910818713333352</v>
      </c>
      <c r="AD459" s="60">
        <v>7.460219478724281</v>
      </c>
      <c r="AE459" s="60">
        <v>9.8386798679841601</v>
      </c>
      <c r="AF459" s="60">
        <v>9.1860169491355936</v>
      </c>
      <c r="AG459" s="60">
        <v>10.523927392739107</v>
      </c>
      <c r="AH459" s="60">
        <v>11.629411764729412</v>
      </c>
      <c r="AI459" s="60">
        <v>10.113675213662395</v>
      </c>
      <c r="AJ459" s="60">
        <v>10.383854728513807</v>
      </c>
      <c r="AK459" s="60">
        <v>12.091975308657405</v>
      </c>
      <c r="AL459" s="60">
        <v>9.4440191387717718</v>
      </c>
      <c r="AM459" s="60">
        <v>10.22282157674689</v>
      </c>
      <c r="AN459" s="60">
        <v>7.6520547945356174</v>
      </c>
      <c r="AO459" s="60">
        <v>9.8589453860707312</v>
      </c>
      <c r="AP459" s="60">
        <v>8.6992721979620082</v>
      </c>
      <c r="AQ459" s="60">
        <v>8.3116000000000003</v>
      </c>
      <c r="AR459" s="60">
        <v>10.60505836574319</v>
      </c>
      <c r="AS459" s="60">
        <v>9.9750700280126043</v>
      </c>
      <c r="AT459" s="60">
        <v>9.4143737166286439</v>
      </c>
      <c r="AU459" s="60">
        <v>9.1455782312897949</v>
      </c>
      <c r="AV459" s="60">
        <v>9.7812006319255911</v>
      </c>
      <c r="AW459" s="60">
        <v>9.4745098039334845</v>
      </c>
      <c r="AX459" s="60">
        <v>11.115797788308532</v>
      </c>
      <c r="AY459" s="60">
        <v>9.8466216216269142</v>
      </c>
      <c r="AZ459" s="60">
        <v>9.8765217391173916</v>
      </c>
      <c r="BA459" s="60">
        <v>9.9792248062032556</v>
      </c>
      <c r="BB459" s="60">
        <v>9.3395755305767807</v>
      </c>
      <c r="BC459" s="60">
        <v>10.757575757562771</v>
      </c>
      <c r="BD459" s="60">
        <v>9.9637327677536565</v>
      </c>
      <c r="BE459" s="60">
        <v>12.881308411197661</v>
      </c>
      <c r="BF459" s="60">
        <v>10.114766081858335</v>
      </c>
      <c r="BG459" s="60">
        <v>10.417889317901929</v>
      </c>
      <c r="BH459" s="60">
        <v>9.3579945799552817</v>
      </c>
      <c r="BI459" s="60">
        <v>10.626258359731365</v>
      </c>
      <c r="BJ459" s="60">
        <v>9.7389527458647507</v>
      </c>
      <c r="BK459" s="60">
        <v>9.0925196850539383</v>
      </c>
      <c r="BL459" s="60">
        <v>8.8637215528807225</v>
      </c>
      <c r="BM459" s="60">
        <v>11.372021418983936</v>
      </c>
      <c r="BN459" s="60">
        <v>9.763145771637415</v>
      </c>
      <c r="BO459" s="60">
        <v>9.7203636363538166</v>
      </c>
      <c r="BP459" s="60">
        <v>9.7773288439922545</v>
      </c>
      <c r="BQ459" s="60">
        <v>9.4012514220716721</v>
      </c>
      <c r="BR459" s="60">
        <v>9.5342857142739277</v>
      </c>
      <c r="BS459" s="60">
        <v>9.6079767103289964</v>
      </c>
      <c r="BT459" s="60">
        <v>7.6650219298453957</v>
      </c>
      <c r="BU459" s="60">
        <v>8.9672064777287446</v>
      </c>
      <c r="BV459" s="60">
        <v>8.073809523799321</v>
      </c>
      <c r="BW459" s="60">
        <v>9.7151399491106876</v>
      </c>
      <c r="BX459" s="60">
        <v>8.549352604639564</v>
      </c>
      <c r="BY459" s="60">
        <v>9.5888888889021739</v>
      </c>
      <c r="BZ459" s="60">
        <v>7.6479338843004125</v>
      </c>
      <c r="CA459" s="60">
        <v>7.5887931034323284</v>
      </c>
      <c r="CB459" s="60">
        <v>9.8869814020171667</v>
      </c>
      <c r="CC459" s="60">
        <v>8.7096642929847405</v>
      </c>
      <c r="CD459" s="60">
        <v>8.6334951456359228</v>
      </c>
      <c r="CE459" s="60">
        <v>7.7513513513459458</v>
      </c>
      <c r="CF459" s="60">
        <v>8.0482109228192105</v>
      </c>
      <c r="CG459" s="60">
        <v>9.9980952380954289</v>
      </c>
      <c r="CH459" s="60">
        <v>8.595827725445087</v>
      </c>
      <c r="CI459" s="60">
        <v>9.3922222222047616</v>
      </c>
      <c r="CJ459" s="60">
        <v>8.3389423076923084</v>
      </c>
      <c r="CK459" s="60">
        <v>8.9719022687575922</v>
      </c>
      <c r="CL459" s="60">
        <v>7.0412790697633714</v>
      </c>
      <c r="CM459" s="60">
        <v>8.4911651728489108</v>
      </c>
      <c r="CN459" s="40"/>
    </row>
    <row r="460" spans="1:92" x14ac:dyDescent="0.2">
      <c r="A460" s="6" t="s">
        <v>6</v>
      </c>
      <c r="B460" s="60">
        <v>9.116666666675</v>
      </c>
      <c r="C460" s="60">
        <v>4.4833333333374998</v>
      </c>
      <c r="D460" s="60">
        <v>35.787179487176921</v>
      </c>
      <c r="E460" s="60">
        <v>16.428571428571427</v>
      </c>
      <c r="F460" s="60">
        <v>20.392708333334376</v>
      </c>
      <c r="G460" s="60">
        <v>25.133333333328572</v>
      </c>
      <c r="H460" s="60">
        <v>44.333333333333336</v>
      </c>
      <c r="I460" s="60">
        <v>28.625</v>
      </c>
      <c r="J460" s="60">
        <v>32</v>
      </c>
      <c r="K460" s="60">
        <v>31.955555555554167</v>
      </c>
      <c r="L460" s="60">
        <v>30.666666666666668</v>
      </c>
      <c r="M460" s="60">
        <v>13.875</v>
      </c>
      <c r="N460" s="60">
        <v>19.125</v>
      </c>
      <c r="O460" s="60">
        <v>22.386666666659998</v>
      </c>
      <c r="P460" s="60">
        <v>21.73111111111</v>
      </c>
      <c r="Q460" s="60">
        <v>18</v>
      </c>
      <c r="R460" s="60">
        <v>16.857142857142858</v>
      </c>
      <c r="S460" s="60">
        <v>17.25</v>
      </c>
      <c r="T460" s="60">
        <v>8.9</v>
      </c>
      <c r="U460" s="60">
        <v>15.017391304347825</v>
      </c>
      <c r="V460" s="60">
        <v>11.566666666666668</v>
      </c>
      <c r="W460" s="60">
        <v>25.319047619042859</v>
      </c>
      <c r="X460" s="60">
        <v>24.311111111100001</v>
      </c>
      <c r="Y460" s="60">
        <v>25.666666666666668</v>
      </c>
      <c r="Z460" s="60">
        <v>22.022666666663998</v>
      </c>
      <c r="AA460" s="60">
        <v>17.323333333330002</v>
      </c>
      <c r="AB460" s="60">
        <v>21</v>
      </c>
      <c r="AC460" s="60">
        <v>19</v>
      </c>
      <c r="AD460" s="60">
        <v>36</v>
      </c>
      <c r="AE460" s="60">
        <v>19.611666666665002</v>
      </c>
      <c r="AF460" s="60">
        <v>15.695238095242857</v>
      </c>
      <c r="AG460" s="60">
        <v>15.622222222216665</v>
      </c>
      <c r="AH460" s="60">
        <v>25.5566666667</v>
      </c>
      <c r="AI460" s="60">
        <v>34.625</v>
      </c>
      <c r="AJ460" s="60">
        <v>23.747311827967742</v>
      </c>
      <c r="AK460" s="60">
        <v>16.546666666659998</v>
      </c>
      <c r="AL460" s="60">
        <v>26.199999999999996</v>
      </c>
      <c r="AM460" s="60">
        <v>26.786666666669998</v>
      </c>
      <c r="AN460" s="60">
        <v>22</v>
      </c>
      <c r="AO460" s="60">
        <v>24.4258064516129</v>
      </c>
      <c r="AP460" s="60">
        <v>17.548148148144445</v>
      </c>
      <c r="AQ460" s="60">
        <v>18.973333333340001</v>
      </c>
      <c r="AR460" s="60">
        <v>20.422222222222224</v>
      </c>
      <c r="AS460" s="60">
        <v>17.608333333337502</v>
      </c>
      <c r="AT460" s="60">
        <v>18.627956989248386</v>
      </c>
      <c r="AU460" s="60">
        <v>13.659259259255556</v>
      </c>
      <c r="AV460" s="60">
        <v>16.933333333333334</v>
      </c>
      <c r="AW460" s="60">
        <v>23.558333333325002</v>
      </c>
      <c r="AX460" s="60">
        <v>11.958333333325001</v>
      </c>
      <c r="AY460" s="60">
        <v>16.352380952375</v>
      </c>
      <c r="AZ460" s="60">
        <v>17.44102564103077</v>
      </c>
      <c r="BA460" s="60">
        <v>4.1666666666500003</v>
      </c>
      <c r="BB460" s="60">
        <v>20.186666666659999</v>
      </c>
      <c r="BC460" s="60">
        <v>14.45</v>
      </c>
      <c r="BD460" s="60">
        <v>15.331111111109999</v>
      </c>
      <c r="BE460" s="60">
        <v>26.607017543857893</v>
      </c>
      <c r="BF460" s="60">
        <v>27.108333333337502</v>
      </c>
      <c r="BG460" s="60">
        <v>24.466666666675</v>
      </c>
      <c r="BH460" s="60">
        <v>39.333333333333336</v>
      </c>
      <c r="BI460" s="60">
        <v>28.547747747748652</v>
      </c>
      <c r="BJ460" s="60">
        <v>19.323809523814283</v>
      </c>
      <c r="BK460" s="60">
        <v>21</v>
      </c>
      <c r="BL460" s="60">
        <v>14.48</v>
      </c>
      <c r="BM460" s="60">
        <v>22.619047619042856</v>
      </c>
      <c r="BN460" s="60">
        <v>19.428571428571427</v>
      </c>
      <c r="BO460" s="60">
        <v>26.466666666666669</v>
      </c>
      <c r="BP460" s="60">
        <v>39</v>
      </c>
      <c r="BQ460" s="60">
        <v>26</v>
      </c>
      <c r="BR460" s="60">
        <v>17.666666666666668</v>
      </c>
      <c r="BS460" s="60">
        <v>26.184615384615384</v>
      </c>
      <c r="BT460" s="60">
        <v>26.2</v>
      </c>
      <c r="BU460" s="60">
        <v>2.5952380952285714</v>
      </c>
      <c r="BV460" s="60">
        <v>13</v>
      </c>
      <c r="BW460" s="60">
        <v>3.2933333333199997</v>
      </c>
      <c r="BX460" s="60">
        <v>9.7349206349142854</v>
      </c>
      <c r="BY460" s="60">
        <v>9.5</v>
      </c>
      <c r="BZ460" s="60">
        <v>0</v>
      </c>
      <c r="CA460" s="60">
        <v>20.622222222233333</v>
      </c>
      <c r="CB460" s="60">
        <v>18.373333333340003</v>
      </c>
      <c r="CC460" s="60">
        <v>17.640000000006662</v>
      </c>
      <c r="CD460" s="60">
        <v>1.4</v>
      </c>
      <c r="CE460" s="60">
        <v>20.037500000000001</v>
      </c>
      <c r="CF460" s="60">
        <v>33.720000000000006</v>
      </c>
      <c r="CG460" s="60">
        <v>13.483333333333334</v>
      </c>
      <c r="CH460" s="60">
        <v>18.277777777777779</v>
      </c>
      <c r="CI460" s="60">
        <v>14.622222222233333</v>
      </c>
      <c r="CJ460" s="60">
        <v>12.933333333349999</v>
      </c>
      <c r="CK460" s="60">
        <v>9</v>
      </c>
      <c r="CL460" s="60">
        <v>3.6444444444333333</v>
      </c>
      <c r="CM460" s="60">
        <v>10.271794871800001</v>
      </c>
      <c r="CN460" s="40"/>
    </row>
    <row r="461" spans="1:92" x14ac:dyDescent="0.2">
      <c r="A461" s="6" t="s">
        <v>7</v>
      </c>
      <c r="B461" s="60">
        <v>20.538528138528573</v>
      </c>
      <c r="C461" s="60">
        <v>17.185256410249998</v>
      </c>
      <c r="D461" s="60">
        <v>21.484888888889333</v>
      </c>
      <c r="E461" s="60">
        <v>21.031343283582089</v>
      </c>
      <c r="F461" s="60">
        <v>20.278843788436898</v>
      </c>
      <c r="G461" s="60">
        <v>26.978282828281817</v>
      </c>
      <c r="H461" s="60">
        <v>27.274842767294338</v>
      </c>
      <c r="I461" s="60">
        <v>20.91230158730238</v>
      </c>
      <c r="J461" s="60">
        <v>33.262745098039709</v>
      </c>
      <c r="K461" s="60">
        <v>26.732964329643174</v>
      </c>
      <c r="L461" s="60">
        <v>23.057861635220757</v>
      </c>
      <c r="M461" s="60">
        <v>21.797163120568083</v>
      </c>
      <c r="N461" s="60">
        <v>40.296825396826186</v>
      </c>
      <c r="O461" s="60">
        <v>25.884353741495918</v>
      </c>
      <c r="P461" s="60">
        <v>27.263525305410468</v>
      </c>
      <c r="Q461" s="60">
        <v>32.424747474746965</v>
      </c>
      <c r="R461" s="60">
        <v>40.720720720720266</v>
      </c>
      <c r="S461" s="60">
        <v>35.244776119402985</v>
      </c>
      <c r="T461" s="60">
        <v>28.098173515982193</v>
      </c>
      <c r="U461" s="60">
        <v>34.164047619047508</v>
      </c>
      <c r="V461" s="60">
        <v>29.424113475176593</v>
      </c>
      <c r="W461" s="60">
        <v>28.999999999949228</v>
      </c>
      <c r="X461" s="60">
        <v>34.450617283950002</v>
      </c>
      <c r="Y461" s="60">
        <v>42.41073446327627</v>
      </c>
      <c r="Z461" s="60">
        <v>33.913333333318221</v>
      </c>
      <c r="AA461" s="60">
        <v>31.447777777778334</v>
      </c>
      <c r="AB461" s="60">
        <v>31.170212765957448</v>
      </c>
      <c r="AC461" s="60">
        <v>34.011999999997997</v>
      </c>
      <c r="AD461" s="60">
        <v>39.433862433863489</v>
      </c>
      <c r="AE461" s="60">
        <v>34.258181818181818</v>
      </c>
      <c r="AF461" s="60">
        <v>36.122875816994117</v>
      </c>
      <c r="AG461" s="60">
        <v>22.795238095239284</v>
      </c>
      <c r="AH461" s="60">
        <v>25.968361581922036</v>
      </c>
      <c r="AI461" s="60">
        <v>26.466101694908474</v>
      </c>
      <c r="AJ461" s="60">
        <v>27.610814814813779</v>
      </c>
      <c r="AK461" s="60">
        <v>38.440322580645166</v>
      </c>
      <c r="AL461" s="60">
        <v>33.409523809518362</v>
      </c>
      <c r="AM461" s="60">
        <v>23.427210884353059</v>
      </c>
      <c r="AN461" s="60">
        <v>29.878787878786358</v>
      </c>
      <c r="AO461" s="60">
        <v>31.594247787608843</v>
      </c>
      <c r="AP461" s="60">
        <v>20.302777777776669</v>
      </c>
      <c r="AQ461" s="60">
        <v>29.835000000000001</v>
      </c>
      <c r="AR461" s="60">
        <v>30.437373737374241</v>
      </c>
      <c r="AS461" s="60">
        <v>28.114772727272733</v>
      </c>
      <c r="AT461" s="60">
        <v>27.509977324262923</v>
      </c>
      <c r="AU461" s="60">
        <v>36.372316384181353</v>
      </c>
      <c r="AV461" s="60">
        <v>20.450641025642309</v>
      </c>
      <c r="AW461" s="60">
        <v>28.209027777777081</v>
      </c>
      <c r="AX461" s="60">
        <v>29.064583333332813</v>
      </c>
      <c r="AY461" s="60">
        <v>28.805231689088338</v>
      </c>
      <c r="AZ461" s="60">
        <v>22.207070707075754</v>
      </c>
      <c r="BA461" s="60">
        <v>24.859615384615385</v>
      </c>
      <c r="BB461" s="60">
        <v>25.733333333333846</v>
      </c>
      <c r="BC461" s="60">
        <v>29.459016393442628</v>
      </c>
      <c r="BD461" s="60">
        <v>25.524726775957784</v>
      </c>
      <c r="BE461" s="60">
        <v>28.228048780487804</v>
      </c>
      <c r="BF461" s="60">
        <v>26.576190476193336</v>
      </c>
      <c r="BG461" s="60">
        <v>17.275886524826596</v>
      </c>
      <c r="BH461" s="60">
        <v>20.216269841270236</v>
      </c>
      <c r="BI461" s="60">
        <v>23.088493150686848</v>
      </c>
      <c r="BJ461" s="60">
        <v>13.860185185184722</v>
      </c>
      <c r="BK461" s="60">
        <v>21.489622641509431</v>
      </c>
      <c r="BL461" s="60">
        <v>22.288383838389393</v>
      </c>
      <c r="BM461" s="60">
        <v>20.477777777777334</v>
      </c>
      <c r="BN461" s="60">
        <v>19.69498432601975</v>
      </c>
      <c r="BO461" s="60">
        <v>35.045360824742261</v>
      </c>
      <c r="BP461" s="60">
        <v>17.423611111111111</v>
      </c>
      <c r="BQ461" s="60">
        <v>33.292192192189191</v>
      </c>
      <c r="BR461" s="60">
        <v>31.586919831218985</v>
      </c>
      <c r="BS461" s="60">
        <v>30.208077994427022</v>
      </c>
      <c r="BT461" s="60">
        <v>17.250980392150982</v>
      </c>
      <c r="BU461" s="60">
        <v>48.733333333332844</v>
      </c>
      <c r="BV461" s="60">
        <v>23.612785388128767</v>
      </c>
      <c r="BW461" s="60">
        <v>19.271014492745653</v>
      </c>
      <c r="BX461" s="60">
        <v>28.502672292543036</v>
      </c>
      <c r="BY461" s="60">
        <v>16.391176470588235</v>
      </c>
      <c r="BZ461" s="60">
        <v>24.217816091960344</v>
      </c>
      <c r="CA461" s="60">
        <v>34.858666666665997</v>
      </c>
      <c r="CB461" s="60">
        <v>33.992727272727272</v>
      </c>
      <c r="CC461" s="60">
        <v>28.296785109984768</v>
      </c>
      <c r="CD461" s="60">
        <v>36.068253968252371</v>
      </c>
      <c r="CE461" s="60">
        <v>32.427450980392159</v>
      </c>
      <c r="CF461" s="60">
        <v>21.250980392150982</v>
      </c>
      <c r="CG461" s="60">
        <v>25.779411764705884</v>
      </c>
      <c r="CH461" s="60">
        <v>28.81441947565337</v>
      </c>
      <c r="CI461" s="60">
        <v>31.44166666666591</v>
      </c>
      <c r="CJ461" s="60">
        <v>25.535294117647055</v>
      </c>
      <c r="CK461" s="60">
        <v>41.745238095239287</v>
      </c>
      <c r="CL461" s="60">
        <v>34.239215686285291</v>
      </c>
      <c r="CM461" s="60">
        <v>32.747380952383573</v>
      </c>
      <c r="CN461" s="40"/>
    </row>
    <row r="462" spans="1:92" x14ac:dyDescent="0.2">
      <c r="A462" s="6" t="s">
        <v>8</v>
      </c>
      <c r="B462" s="60">
        <v>9.75</v>
      </c>
      <c r="C462" s="60">
        <v>7.9515151515181808</v>
      </c>
      <c r="D462" s="60">
        <v>6.7714285714285714</v>
      </c>
      <c r="E462" s="60">
        <v>4.4962962962999997</v>
      </c>
      <c r="F462" s="60">
        <v>7.4957264957282046</v>
      </c>
      <c r="G462" s="60">
        <v>2.6444444444333333</v>
      </c>
      <c r="H462" s="60">
        <v>8.1629629629666667</v>
      </c>
      <c r="I462" s="60">
        <v>10.583333333333334</v>
      </c>
      <c r="J462" s="60">
        <v>0.7</v>
      </c>
      <c r="K462" s="60">
        <v>8.363999999999999</v>
      </c>
      <c r="L462" s="60">
        <v>8.4933333333333341</v>
      </c>
      <c r="M462" s="60">
        <v>6</v>
      </c>
      <c r="N462" s="60">
        <v>9.1466666666650003</v>
      </c>
      <c r="O462" s="60">
        <v>7.6923076923076925</v>
      </c>
      <c r="P462" s="60">
        <v>8.1091954022982762</v>
      </c>
      <c r="Q462" s="60">
        <v>21.133333333333333</v>
      </c>
      <c r="R462" s="60">
        <v>31.893333333333331</v>
      </c>
      <c r="S462" s="60">
        <v>6.9833333333249996</v>
      </c>
      <c r="T462" s="60">
        <v>11.24</v>
      </c>
      <c r="U462" s="60">
        <v>21.266666666665909</v>
      </c>
      <c r="V462" s="60">
        <v>38.444444444444443</v>
      </c>
      <c r="W462" s="60">
        <v>15.555555555555555</v>
      </c>
      <c r="X462" s="60">
        <v>18</v>
      </c>
      <c r="Y462" s="60">
        <v>15.263157894736842</v>
      </c>
      <c r="Z462" s="60">
        <v>22.9</v>
      </c>
      <c r="AA462" s="60">
        <v>18.011111111113333</v>
      </c>
      <c r="AB462" s="60">
        <v>20.733333333333334</v>
      </c>
      <c r="AC462" s="60">
        <v>19.035897435900001</v>
      </c>
      <c r="AD462" s="60">
        <v>22.206666666668003</v>
      </c>
      <c r="AE462" s="60">
        <v>20.350000000001472</v>
      </c>
      <c r="AF462" s="60">
        <v>13.895238095214285</v>
      </c>
      <c r="AG462" s="60">
        <v>16.142857142857142</v>
      </c>
      <c r="AH462" s="60">
        <v>12.353623188391307</v>
      </c>
      <c r="AI462" s="60">
        <v>20.542592592594445</v>
      </c>
      <c r="AJ462" s="60">
        <v>15.571497584531883</v>
      </c>
      <c r="AK462" s="60">
        <v>20.891228070173685</v>
      </c>
      <c r="AL462" s="60">
        <v>20.420512820515384</v>
      </c>
      <c r="AM462" s="60">
        <v>8.806349206347619</v>
      </c>
      <c r="AN462" s="60">
        <v>9.2622222222200001</v>
      </c>
      <c r="AO462" s="60">
        <v>14.503921568626469</v>
      </c>
      <c r="AP462" s="60">
        <v>11.714285714285714</v>
      </c>
      <c r="AQ462" s="60">
        <v>10.833333333333334</v>
      </c>
      <c r="AR462" s="60">
        <v>12.908333333320835</v>
      </c>
      <c r="AS462" s="60">
        <v>11.083333333323333</v>
      </c>
      <c r="AT462" s="60">
        <v>11.543877551014285</v>
      </c>
      <c r="AU462" s="60">
        <v>7.0208333333125008</v>
      </c>
      <c r="AV462" s="60">
        <v>6.3400000000133341</v>
      </c>
      <c r="AW462" s="60">
        <v>15.1388888888875</v>
      </c>
      <c r="AX462" s="60">
        <v>14.270512820523077</v>
      </c>
      <c r="AY462" s="60">
        <v>10.801041666669795</v>
      </c>
      <c r="AZ462" s="60">
        <v>8.0777777777916668</v>
      </c>
      <c r="BA462" s="60">
        <v>10.564912280705263</v>
      </c>
      <c r="BB462" s="60">
        <v>25.26222222222</v>
      </c>
      <c r="BC462" s="60">
        <v>6.6296296296222224</v>
      </c>
      <c r="BD462" s="60">
        <v>12.435820895526867</v>
      </c>
      <c r="BE462" s="60">
        <v>15.923611111108334</v>
      </c>
      <c r="BF462" s="60">
        <v>5.9684210526473684</v>
      </c>
      <c r="BG462" s="60">
        <v>10.396551724127585</v>
      </c>
      <c r="BH462" s="60">
        <v>15.926666666665</v>
      </c>
      <c r="BI462" s="60">
        <v>12.12608695652065</v>
      </c>
      <c r="BJ462" s="60">
        <v>17.099999999999998</v>
      </c>
      <c r="BK462" s="60">
        <v>16.923188405813043</v>
      </c>
      <c r="BL462" s="60">
        <v>9.98</v>
      </c>
      <c r="BM462" s="60">
        <v>11.790909090904547</v>
      </c>
      <c r="BN462" s="60">
        <v>13.767510548526582</v>
      </c>
      <c r="BO462" s="60">
        <v>23.61568627451177</v>
      </c>
      <c r="BP462" s="60">
        <v>6.2159420289695637</v>
      </c>
      <c r="BQ462" s="60">
        <v>27.261111111112498</v>
      </c>
      <c r="BR462" s="60">
        <v>16.177419354829031</v>
      </c>
      <c r="BS462" s="60">
        <v>17.896842105256844</v>
      </c>
      <c r="BT462" s="60">
        <v>14.513888888904168</v>
      </c>
      <c r="BU462" s="60">
        <v>15.008888888906665</v>
      </c>
      <c r="BV462" s="60">
        <v>14.379761904760715</v>
      </c>
      <c r="BW462" s="60">
        <v>6.5052631578947366</v>
      </c>
      <c r="BX462" s="60">
        <v>12.78720930233256</v>
      </c>
      <c r="BY462" s="60">
        <v>23.746031746019046</v>
      </c>
      <c r="BZ462" s="60">
        <v>8.6840579710130434</v>
      </c>
      <c r="CA462" s="60">
        <v>19.116666666643752</v>
      </c>
      <c r="CB462" s="60">
        <v>26.257971014478258</v>
      </c>
      <c r="CC462" s="60">
        <v>19.375903614445782</v>
      </c>
      <c r="CD462" s="60">
        <v>19.456944444429165</v>
      </c>
      <c r="CE462" s="60">
        <v>25.167901234555554</v>
      </c>
      <c r="CF462" s="60">
        <v>12.02083333333125</v>
      </c>
      <c r="CG462" s="60">
        <v>21.143859649142104</v>
      </c>
      <c r="CH462" s="60">
        <v>20.239147286817438</v>
      </c>
      <c r="CI462" s="60">
        <v>25.597619047607139</v>
      </c>
      <c r="CJ462" s="60">
        <v>17.271874999999994</v>
      </c>
      <c r="CK462" s="60">
        <v>7.1652173913173911</v>
      </c>
      <c r="CL462" s="60">
        <v>11.136036036045944</v>
      </c>
      <c r="CM462" s="60">
        <v>15.385555555558335</v>
      </c>
      <c r="CN462" s="40"/>
    </row>
    <row r="463" spans="1:92" x14ac:dyDescent="0.2">
      <c r="A463" s="6" t="s">
        <v>9</v>
      </c>
      <c r="B463" s="60">
        <v>13.355555555553334</v>
      </c>
      <c r="C463" s="60">
        <v>8.0709677419354833</v>
      </c>
      <c r="D463" s="60">
        <v>8.6023809523821431</v>
      </c>
      <c r="E463" s="60">
        <v>6.3181818181818183</v>
      </c>
      <c r="F463" s="60">
        <v>9.2858858858855857</v>
      </c>
      <c r="G463" s="60">
        <v>7.9047619047619051</v>
      </c>
      <c r="H463" s="60">
        <v>6.8888888888888893</v>
      </c>
      <c r="I463" s="60">
        <v>8.4512820512846147</v>
      </c>
      <c r="J463" s="60">
        <v>15.307692307692308</v>
      </c>
      <c r="K463" s="60">
        <v>9.5869047619053571</v>
      </c>
      <c r="L463" s="60">
        <v>5.9444444444444446</v>
      </c>
      <c r="M463" s="60">
        <v>10.090909090909092</v>
      </c>
      <c r="N463" s="60">
        <v>7.7777777777777777</v>
      </c>
      <c r="O463" s="60">
        <v>7.7809523809523808</v>
      </c>
      <c r="P463" s="60">
        <v>7.6508474576271182</v>
      </c>
      <c r="Q463" s="60">
        <v>16.518518518518519</v>
      </c>
      <c r="R463" s="60">
        <v>6.0909090909090908</v>
      </c>
      <c r="S463" s="60">
        <v>7.395833333333333</v>
      </c>
      <c r="T463" s="60">
        <v>11.027777777777779</v>
      </c>
      <c r="U463" s="60">
        <v>10.015037593984962</v>
      </c>
      <c r="V463" s="60">
        <v>9.6111111111111107</v>
      </c>
      <c r="W463" s="60">
        <v>7.6842105263157894</v>
      </c>
      <c r="X463" s="60">
        <v>9.882352941176471</v>
      </c>
      <c r="Y463" s="60">
        <v>7.8695652173913047</v>
      </c>
      <c r="Z463" s="60">
        <v>8.8526315789473689</v>
      </c>
      <c r="AA463" s="60">
        <v>7.0518518518499995</v>
      </c>
      <c r="AB463" s="60">
        <v>7.5</v>
      </c>
      <c r="AC463" s="60">
        <v>8.3146666666679998</v>
      </c>
      <c r="AD463" s="60">
        <v>9.0210526315789483</v>
      </c>
      <c r="AE463" s="60">
        <v>8.0149999999999988</v>
      </c>
      <c r="AF463" s="60">
        <v>9.3862068965517231</v>
      </c>
      <c r="AG463" s="60">
        <v>9.0318840579565229</v>
      </c>
      <c r="AH463" s="60">
        <v>9.8733333332999997</v>
      </c>
      <c r="AI463" s="60">
        <v>7.7777777777777777</v>
      </c>
      <c r="AJ463" s="60">
        <v>8.9833333333250014</v>
      </c>
      <c r="AK463" s="60">
        <v>13.2</v>
      </c>
      <c r="AL463" s="60">
        <v>9.8175438596526323</v>
      </c>
      <c r="AM463" s="60">
        <v>9.5882352941176467</v>
      </c>
      <c r="AN463" s="60">
        <v>12.174999999990625</v>
      </c>
      <c r="AO463" s="60">
        <v>11.399242424239771</v>
      </c>
      <c r="AP463" s="60">
        <v>10.428571428571429</v>
      </c>
      <c r="AQ463" s="60">
        <v>10.817391304347826</v>
      </c>
      <c r="AR463" s="60">
        <v>10.429629629627778</v>
      </c>
      <c r="AS463" s="60">
        <v>12.523333333330001</v>
      </c>
      <c r="AT463" s="60">
        <v>11.106666666665335</v>
      </c>
      <c r="AU463" s="60">
        <v>7.1099999999900003</v>
      </c>
      <c r="AV463" s="60">
        <v>5.9288888889177782</v>
      </c>
      <c r="AW463" s="60">
        <v>9.1229166666750015</v>
      </c>
      <c r="AX463" s="60">
        <v>8.463809523820002</v>
      </c>
      <c r="AY463" s="60">
        <v>7.5230046948471809</v>
      </c>
      <c r="AZ463" s="60">
        <v>9.265625</v>
      </c>
      <c r="BA463" s="60">
        <v>8.4296296296185194</v>
      </c>
      <c r="BB463" s="60">
        <v>7.8903225806451607</v>
      </c>
      <c r="BC463" s="60">
        <v>5.8946666666680008</v>
      </c>
      <c r="BD463" s="60">
        <v>7.9657971014469569</v>
      </c>
      <c r="BE463" s="60">
        <v>11.540740740740741</v>
      </c>
      <c r="BF463" s="60">
        <v>8.9535714285678569</v>
      </c>
      <c r="BG463" s="60">
        <v>7.0188034188128201</v>
      </c>
      <c r="BH463" s="60">
        <v>8.326881720432258</v>
      </c>
      <c r="BI463" s="60">
        <v>8.7533333333359984</v>
      </c>
      <c r="BJ463" s="60">
        <v>9.3853658536585378</v>
      </c>
      <c r="BK463" s="60">
        <v>6.7030303030454546</v>
      </c>
      <c r="BL463" s="60">
        <v>39.293589743588463</v>
      </c>
      <c r="BM463" s="60">
        <v>8.9833333333299983</v>
      </c>
      <c r="BN463" s="60">
        <v>15.904281345567886</v>
      </c>
      <c r="BO463" s="60">
        <v>8.0793650793666671</v>
      </c>
      <c r="BP463" s="60">
        <v>9.2488888888933332</v>
      </c>
      <c r="BQ463" s="60">
        <v>8.8222222222200006</v>
      </c>
      <c r="BR463" s="60">
        <v>9.0310077519302325</v>
      </c>
      <c r="BS463" s="60">
        <v>8.8201834862357824</v>
      </c>
      <c r="BT463" s="60">
        <v>5.2763888888999997</v>
      </c>
      <c r="BU463" s="60">
        <v>10.646666666685002</v>
      </c>
      <c r="BV463" s="60">
        <v>7.8802469135814821</v>
      </c>
      <c r="BW463" s="60">
        <v>6.8416666666650006</v>
      </c>
      <c r="BX463" s="60">
        <v>7.5732600732670328</v>
      </c>
      <c r="BY463" s="60">
        <v>7.2333333333347829</v>
      </c>
      <c r="BZ463" s="60">
        <v>8.347826086952173</v>
      </c>
      <c r="CA463" s="60">
        <v>7.9690476190285722</v>
      </c>
      <c r="CB463" s="60">
        <v>5.3666666667249991</v>
      </c>
      <c r="CC463" s="60">
        <v>7.4212962963013904</v>
      </c>
      <c r="CD463" s="60">
        <v>6.8444444444444441</v>
      </c>
      <c r="CE463" s="60">
        <v>11.13448275862069</v>
      </c>
      <c r="CF463" s="60">
        <v>8.7722222222166675</v>
      </c>
      <c r="CG463" s="60">
        <v>11.929411764705883</v>
      </c>
      <c r="CH463" s="60">
        <v>9.9232456140342098</v>
      </c>
      <c r="CI463" s="60">
        <v>7.5128205128346144</v>
      </c>
      <c r="CJ463" s="60">
        <v>6.6899999999849999</v>
      </c>
      <c r="CK463" s="60">
        <v>8.1901960784411774</v>
      </c>
      <c r="CL463" s="60">
        <v>12.974242424240908</v>
      </c>
      <c r="CM463" s="60">
        <v>8.75522875817353</v>
      </c>
      <c r="CN463" s="40"/>
    </row>
    <row r="464" spans="1:92" x14ac:dyDescent="0.2">
      <c r="A464" s="6" t="s">
        <v>10</v>
      </c>
      <c r="B464" s="60">
        <v>5.3764044943820224</v>
      </c>
      <c r="C464" s="60">
        <v>6.2158333333337499</v>
      </c>
      <c r="D464" s="60">
        <v>6.9119298245610512</v>
      </c>
      <c r="E464" s="60">
        <v>6.5289999999929993</v>
      </c>
      <c r="F464" s="60">
        <v>6.2782967032947798</v>
      </c>
      <c r="G464" s="60">
        <v>6.5266666666670003</v>
      </c>
      <c r="H464" s="60">
        <v>5.8958847736617281</v>
      </c>
      <c r="I464" s="60">
        <v>6.113857677898876</v>
      </c>
      <c r="J464" s="60">
        <v>7.5579908675794529</v>
      </c>
      <c r="K464" s="60">
        <v>6.4900874635556853</v>
      </c>
      <c r="L464" s="60">
        <v>8.0223404255351056</v>
      </c>
      <c r="M464" s="60">
        <v>7.0297979797984853</v>
      </c>
      <c r="N464" s="60">
        <v>7.3324324324324328</v>
      </c>
      <c r="O464" s="60">
        <v>6.8405555555566666</v>
      </c>
      <c r="P464" s="60">
        <v>7.3846938775523796</v>
      </c>
      <c r="Q464" s="60">
        <v>6.3555555555555552</v>
      </c>
      <c r="R464" s="60">
        <v>6.2083333333338233</v>
      </c>
      <c r="S464" s="60">
        <v>7.3294765840247935</v>
      </c>
      <c r="T464" s="60">
        <v>8.630072463768478</v>
      </c>
      <c r="U464" s="60">
        <v>7.2773255813965108</v>
      </c>
      <c r="V464" s="60">
        <v>5.7551971326172042</v>
      </c>
      <c r="W464" s="60">
        <v>6.1887640449438202</v>
      </c>
      <c r="X464" s="60">
        <v>6.6114695340505376</v>
      </c>
      <c r="Y464" s="60">
        <v>7.2888888888897423</v>
      </c>
      <c r="Z464" s="60">
        <v>6.4289896128427761</v>
      </c>
      <c r="AA464" s="60">
        <v>9.1503267973823519</v>
      </c>
      <c r="AB464" s="60">
        <v>5.851801801797297</v>
      </c>
      <c r="AC464" s="60">
        <v>6.2444444444533334</v>
      </c>
      <c r="AD464" s="60">
        <v>5.4240549828144342</v>
      </c>
      <c r="AE464" s="60">
        <v>6.7840038314166673</v>
      </c>
      <c r="AF464" s="60">
        <v>5.3648745519677421</v>
      </c>
      <c r="AG464" s="60">
        <v>6.622580645156452</v>
      </c>
      <c r="AH464" s="60">
        <v>5.6007751938058137</v>
      </c>
      <c r="AI464" s="60">
        <v>7.0918699186951217</v>
      </c>
      <c r="AJ464" s="60">
        <v>6.1075335397306505</v>
      </c>
      <c r="AK464" s="60">
        <v>6.2470319634753428</v>
      </c>
      <c r="AL464" s="60">
        <v>6.0038461538384613</v>
      </c>
      <c r="AM464" s="60">
        <v>8.5670542635697675</v>
      </c>
      <c r="AN464" s="60">
        <v>6.1189922480616268</v>
      </c>
      <c r="AO464" s="60">
        <v>6.839169472503702</v>
      </c>
      <c r="AP464" s="60">
        <v>6.8827586206896543</v>
      </c>
      <c r="AQ464" s="60">
        <v>7.0907801418436174</v>
      </c>
      <c r="AR464" s="60">
        <v>7.4833333333076926</v>
      </c>
      <c r="AS464" s="60">
        <v>7.3226053639919551</v>
      </c>
      <c r="AT464" s="60">
        <v>7.2060931899586027</v>
      </c>
      <c r="AU464" s="60">
        <v>8.4247863247820511</v>
      </c>
      <c r="AV464" s="60">
        <v>5.4543010752677406</v>
      </c>
      <c r="AW464" s="60">
        <v>6.8228310502328755</v>
      </c>
      <c r="AX464" s="60">
        <v>5.9080645161225798</v>
      </c>
      <c r="AY464" s="60">
        <v>6.7624242424225462</v>
      </c>
      <c r="AZ464" s="60">
        <v>10.549479166670311</v>
      </c>
      <c r="BA464" s="60">
        <v>7.7767195767095245</v>
      </c>
      <c r="BB464" s="60">
        <v>9.0565217391260848</v>
      </c>
      <c r="BC464" s="60">
        <v>8.1303030302969699</v>
      </c>
      <c r="BD464" s="60">
        <v>8.8943859649080732</v>
      </c>
      <c r="BE464" s="60">
        <v>6.1789215686235295</v>
      </c>
      <c r="BF464" s="60">
        <v>11.721794871803846</v>
      </c>
      <c r="BG464" s="60">
        <v>9.0515151515018175</v>
      </c>
      <c r="BH464" s="60">
        <v>8.7698412697936519</v>
      </c>
      <c r="BI464" s="60">
        <v>9.0333333333208294</v>
      </c>
      <c r="BJ464" s="60">
        <v>8.2231638417966106</v>
      </c>
      <c r="BK464" s="60">
        <v>7.5593939393945462</v>
      </c>
      <c r="BL464" s="60">
        <v>6.9881720430096781</v>
      </c>
      <c r="BM464" s="60">
        <v>7.6886904761964283</v>
      </c>
      <c r="BN464" s="60">
        <v>7.6067528735616374</v>
      </c>
      <c r="BO464" s="60">
        <v>11.217156862745588</v>
      </c>
      <c r="BP464" s="60">
        <v>7.6635658914767433</v>
      </c>
      <c r="BQ464" s="60">
        <v>7.827868852454098</v>
      </c>
      <c r="BR464" s="60">
        <v>12.172514619877195</v>
      </c>
      <c r="BS464" s="60">
        <v>9.5337009803911759</v>
      </c>
      <c r="BT464" s="60">
        <v>5.8798449612465111</v>
      </c>
      <c r="BU464" s="60">
        <v>8.7286821705418589</v>
      </c>
      <c r="BV464" s="60">
        <v>5.9872222222283318</v>
      </c>
      <c r="BW464" s="60">
        <v>6.811538461526923</v>
      </c>
      <c r="BX464" s="60">
        <v>6.7757575757575763</v>
      </c>
      <c r="BY464" s="60">
        <v>7.1308080807878778</v>
      </c>
      <c r="BZ464" s="60">
        <v>9.7746478873295786</v>
      </c>
      <c r="CA464" s="60">
        <v>7.9159420289811617</v>
      </c>
      <c r="CB464" s="60">
        <v>7.5032258064580644</v>
      </c>
      <c r="CC464" s="60">
        <v>8.1195273631809712</v>
      </c>
      <c r="CD464" s="60">
        <v>11.899999999999999</v>
      </c>
      <c r="CE464" s="60">
        <v>8.4046296296347212</v>
      </c>
      <c r="CF464" s="60">
        <v>7.2410852713116274</v>
      </c>
      <c r="CG464" s="60">
        <v>11.733333333331998</v>
      </c>
      <c r="CH464" s="60">
        <v>9.9327635327636781</v>
      </c>
      <c r="CI464" s="60">
        <v>9.0858757062135567</v>
      </c>
      <c r="CJ464" s="60">
        <v>8.3065359477176486</v>
      </c>
      <c r="CK464" s="60">
        <v>12.826562499995314</v>
      </c>
      <c r="CL464" s="60">
        <v>7.9992248062093028</v>
      </c>
      <c r="CM464" s="60">
        <v>9.790629800308297</v>
      </c>
      <c r="CN464" s="40"/>
    </row>
    <row r="465" spans="1:92" x14ac:dyDescent="0.2">
      <c r="A465" s="6" t="s">
        <v>11</v>
      </c>
      <c r="B465" s="60">
        <v>14.072000000000001</v>
      </c>
      <c r="C465" s="60">
        <v>6.6410256410230772</v>
      </c>
      <c r="D465" s="60">
        <v>8.7379310344827594</v>
      </c>
      <c r="E465" s="60">
        <v>16.584848484849999</v>
      </c>
      <c r="F465" s="60">
        <v>11.869662921348315</v>
      </c>
      <c r="G465" s="60">
        <v>9.2750000000000004</v>
      </c>
      <c r="H465" s="60">
        <v>9.128205128203847</v>
      </c>
      <c r="I465" s="60">
        <v>4.4791666666687497</v>
      </c>
      <c r="J465" s="60">
        <v>11.266666666664999</v>
      </c>
      <c r="K465" s="60">
        <v>8.752991452991024</v>
      </c>
      <c r="L465" s="60">
        <v>5.8851851851833334</v>
      </c>
      <c r="M465" s="60">
        <v>7.833333333333333</v>
      </c>
      <c r="N465" s="60">
        <v>6.7444444444416662</v>
      </c>
      <c r="O465" s="60">
        <v>6.4615384615384617</v>
      </c>
      <c r="P465" s="60">
        <v>6.7519125683049177</v>
      </c>
      <c r="Q465" s="60">
        <v>11.666666666666666</v>
      </c>
      <c r="R465" s="60">
        <v>7.4285714285714288</v>
      </c>
      <c r="S465" s="60">
        <v>10.944444444444445</v>
      </c>
      <c r="T465" s="60">
        <v>7.955555555558333</v>
      </c>
      <c r="U465" s="60">
        <v>9.3293333333340005</v>
      </c>
      <c r="V465" s="60">
        <v>25.997222222220831</v>
      </c>
      <c r="W465" s="60">
        <v>11.780392156864705</v>
      </c>
      <c r="X465" s="60">
        <v>5.357575757572727</v>
      </c>
      <c r="Y465" s="60">
        <v>15.682539682538096</v>
      </c>
      <c r="Z465" s="60">
        <v>16.609132420090408</v>
      </c>
      <c r="AA465" s="60">
        <v>10</v>
      </c>
      <c r="AB465" s="60">
        <v>11.476190476190476</v>
      </c>
      <c r="AC465" s="60">
        <v>12.308771929826316</v>
      </c>
      <c r="AD465" s="60">
        <v>11.318518518522222</v>
      </c>
      <c r="AE465" s="60">
        <v>11.470056497176271</v>
      </c>
      <c r="AF465" s="60">
        <v>10.983333333375001</v>
      </c>
      <c r="AG465" s="60">
        <v>15.675000000000001</v>
      </c>
      <c r="AH465" s="60">
        <v>6.7066666666600003</v>
      </c>
      <c r="AI465" s="60">
        <v>8.4111111111083332</v>
      </c>
      <c r="AJ465" s="60">
        <v>10.033333333339476</v>
      </c>
      <c r="AK465" s="60">
        <v>11.214285714285714</v>
      </c>
      <c r="AL465" s="60">
        <v>7.3833333332874993</v>
      </c>
      <c r="AM465" s="60">
        <v>12.8</v>
      </c>
      <c r="AN465" s="60">
        <v>15.266666666666667</v>
      </c>
      <c r="AO465" s="60">
        <v>12.281212121205453</v>
      </c>
      <c r="AP465" s="60">
        <v>12.323076923076922</v>
      </c>
      <c r="AQ465" s="60">
        <v>11.654545454545454</v>
      </c>
      <c r="AR465" s="60">
        <v>8.4615384615384617</v>
      </c>
      <c r="AS465" s="60">
        <v>12.461904761907144</v>
      </c>
      <c r="AT465" s="60">
        <v>11.307526881720966</v>
      </c>
      <c r="AU465" s="60">
        <v>9.291111111106666</v>
      </c>
      <c r="AV465" s="60">
        <v>14.539130434782608</v>
      </c>
      <c r="AW465" s="60">
        <v>11.739393939395455</v>
      </c>
      <c r="AX465" s="60">
        <v>9.9288888888866662</v>
      </c>
      <c r="AY465" s="60">
        <v>11.746222222221334</v>
      </c>
      <c r="AZ465" s="60">
        <v>19.042105263157897</v>
      </c>
      <c r="BA465" s="60">
        <v>13.862500000000001</v>
      </c>
      <c r="BB465" s="60">
        <v>14.155555555557143</v>
      </c>
      <c r="BC465" s="60">
        <v>13.887179487176924</v>
      </c>
      <c r="BD465" s="60">
        <v>15.382608695652172</v>
      </c>
      <c r="BE465" s="60">
        <v>14.071794871799998</v>
      </c>
      <c r="BF465" s="60">
        <v>13.515384615399999</v>
      </c>
      <c r="BG465" s="60">
        <v>20.285714285714285</v>
      </c>
      <c r="BH465" s="60">
        <v>10.982608695652173</v>
      </c>
      <c r="BI465" s="60">
        <v>13.46280193237391</v>
      </c>
      <c r="BJ465" s="60">
        <v>8.0476190476285705</v>
      </c>
      <c r="BK465" s="60">
        <v>12.582051282053847</v>
      </c>
      <c r="BL465" s="60">
        <v>10.04848484849091</v>
      </c>
      <c r="BM465" s="60">
        <v>16.979487179484615</v>
      </c>
      <c r="BN465" s="60">
        <v>12.526515151518185</v>
      </c>
      <c r="BO465" s="60">
        <v>16.586666666670002</v>
      </c>
      <c r="BP465" s="60">
        <v>9.74</v>
      </c>
      <c r="BQ465" s="60">
        <v>8.9733333333399994</v>
      </c>
      <c r="BR465" s="60">
        <v>19.975757575754546</v>
      </c>
      <c r="BS465" s="60">
        <v>14.662962962963888</v>
      </c>
      <c r="BT465" s="60">
        <v>16.44285714285714</v>
      </c>
      <c r="BU465" s="60">
        <v>6.0481481481111112</v>
      </c>
      <c r="BV465" s="60">
        <v>15.62564102563846</v>
      </c>
      <c r="BW465" s="60">
        <v>11.424999999999999</v>
      </c>
      <c r="BX465" s="60">
        <v>13.613071895417647</v>
      </c>
      <c r="BY465" s="60">
        <v>15.651282051307692</v>
      </c>
      <c r="BZ465" s="60">
        <v>14.971929824542109</v>
      </c>
      <c r="CA465" s="60">
        <v>14.12549019607647</v>
      </c>
      <c r="CB465" s="60">
        <v>12.804761904714285</v>
      </c>
      <c r="CC465" s="60">
        <v>14.601785714278574</v>
      </c>
      <c r="CD465" s="60">
        <v>8.6083333333374998</v>
      </c>
      <c r="CE465" s="60">
        <v>26.477777777783334</v>
      </c>
      <c r="CF465" s="60">
        <v>9.1416666666499999</v>
      </c>
      <c r="CG465" s="60">
        <v>12.6</v>
      </c>
      <c r="CH465" s="60">
        <v>14.385714285714284</v>
      </c>
      <c r="CI465" s="60">
        <v>14.661538461538463</v>
      </c>
      <c r="CJ465" s="60">
        <v>12.287179487176921</v>
      </c>
      <c r="CK465" s="60">
        <v>11.744444444391668</v>
      </c>
      <c r="CL465" s="60">
        <v>8.6</v>
      </c>
      <c r="CM465" s="60">
        <v>12.175362318826085</v>
      </c>
      <c r="CN465" s="40"/>
    </row>
    <row r="466" spans="1:92" x14ac:dyDescent="0.2">
      <c r="A466" s="6" t="s">
        <v>12</v>
      </c>
      <c r="B466" s="60">
        <v>2.857471264362069</v>
      </c>
      <c r="C466" s="60">
        <v>2.9923976608070171</v>
      </c>
      <c r="D466" s="60">
        <v>2.9327044025226416</v>
      </c>
      <c r="E466" s="60">
        <v>2.9248677248730162</v>
      </c>
      <c r="F466" s="60">
        <v>2.9264069264056269</v>
      </c>
      <c r="G466" s="60">
        <v>2.6639455782244896</v>
      </c>
      <c r="H466" s="60">
        <v>2.7888888888944443</v>
      </c>
      <c r="I466" s="60">
        <v>2.6559523809464287</v>
      </c>
      <c r="J466" s="60">
        <v>2.5485380117017544</v>
      </c>
      <c r="K466" s="60">
        <v>2.6626543209875</v>
      </c>
      <c r="L466" s="60">
        <v>2.7299435028305088</v>
      </c>
      <c r="M466" s="60">
        <v>2.6308333333324998</v>
      </c>
      <c r="N466" s="60">
        <v>3.0083333333340914</v>
      </c>
      <c r="O466" s="60">
        <v>2.6166666666833334</v>
      </c>
      <c r="P466" s="60">
        <v>2.7490090090145944</v>
      </c>
      <c r="Q466" s="60">
        <v>2.6666666666799999</v>
      </c>
      <c r="R466" s="60">
        <v>2.882389937107547</v>
      </c>
      <c r="S466" s="60">
        <v>3.0886178861780489</v>
      </c>
      <c r="T466" s="60">
        <v>3.0074074074066668</v>
      </c>
      <c r="U466" s="60">
        <v>2.8998236331603171</v>
      </c>
      <c r="V466" s="60">
        <v>3.0473684210526315</v>
      </c>
      <c r="W466" s="60">
        <v>2.6971751412372882</v>
      </c>
      <c r="X466" s="60">
        <v>3.158854166609375</v>
      </c>
      <c r="Y466" s="60">
        <v>3.0879227052652172</v>
      </c>
      <c r="Z466" s="60">
        <v>3.0042838018445783</v>
      </c>
      <c r="AA466" s="60">
        <v>2.9984615384615387</v>
      </c>
      <c r="AB466" s="60">
        <v>3.220614035122368</v>
      </c>
      <c r="AC466" s="60">
        <v>2.9815217391739135</v>
      </c>
      <c r="AD466" s="60">
        <v>3.1931818182125</v>
      </c>
      <c r="AE466" s="60">
        <v>3.0995846313894084</v>
      </c>
      <c r="AF466" s="60">
        <v>2.7744855967407407</v>
      </c>
      <c r="AG466" s="60">
        <v>2.9713675213243591</v>
      </c>
      <c r="AH466" s="60">
        <v>2.6286738351290317</v>
      </c>
      <c r="AI466" s="60">
        <v>2.9160130719313728</v>
      </c>
      <c r="AJ466" s="60">
        <v>2.8203389830601697</v>
      </c>
      <c r="AK466" s="60">
        <v>2.9012345678604938</v>
      </c>
      <c r="AL466" s="60">
        <v>3.2793939393872726</v>
      </c>
      <c r="AM466" s="60">
        <v>2.9100000000333335</v>
      </c>
      <c r="AN466" s="60">
        <v>3.0359259259666662</v>
      </c>
      <c r="AO466" s="60">
        <v>3.0079113924145573</v>
      </c>
      <c r="AP466" s="60">
        <v>3.109427609390909</v>
      </c>
      <c r="AQ466" s="60">
        <v>2.8714776631958765</v>
      </c>
      <c r="AR466" s="60">
        <v>2.5557971014565219</v>
      </c>
      <c r="AS466" s="60">
        <v>2.7093663911900823</v>
      </c>
      <c r="AT466" s="60">
        <v>2.8101059494564788</v>
      </c>
      <c r="AU466" s="60">
        <v>2.4442577031033612</v>
      </c>
      <c r="AV466" s="60">
        <v>2.8940476190151783</v>
      </c>
      <c r="AW466" s="60">
        <v>2.8380952380582416</v>
      </c>
      <c r="AX466" s="60">
        <v>3.089610389558441</v>
      </c>
      <c r="AY466" s="60">
        <v>2.7848788638052633</v>
      </c>
      <c r="AZ466" s="60">
        <v>3.0011494252459774</v>
      </c>
      <c r="BA466" s="60">
        <v>3.0906148867378644</v>
      </c>
      <c r="BB466" s="60">
        <v>2.840277777742708</v>
      </c>
      <c r="BC466" s="60">
        <v>3.0374999999499996</v>
      </c>
      <c r="BD466" s="60">
        <v>2.9910614524863117</v>
      </c>
      <c r="BE466" s="60">
        <v>2.7206185566979384</v>
      </c>
      <c r="BF466" s="60">
        <v>2.7299625467752811</v>
      </c>
      <c r="BG466" s="60">
        <v>3.0843137255294124</v>
      </c>
      <c r="BH466" s="60">
        <v>2.6742063491547619</v>
      </c>
      <c r="BI466" s="60">
        <v>2.7990610328498584</v>
      </c>
      <c r="BJ466" s="60">
        <v>2.6456666666599999</v>
      </c>
      <c r="BK466" s="60">
        <v>2.5890410958849319</v>
      </c>
      <c r="BL466" s="60">
        <v>2.4875555555466669</v>
      </c>
      <c r="BM466" s="60">
        <v>2.6252525252530305</v>
      </c>
      <c r="BN466" s="60">
        <v>2.5904458598671969</v>
      </c>
      <c r="BO466" s="60">
        <v>3.236078431376471</v>
      </c>
      <c r="BP466" s="60">
        <v>2.9913194444135414</v>
      </c>
      <c r="BQ466" s="60">
        <v>3.1225225224824324</v>
      </c>
      <c r="BR466" s="60">
        <v>2.8305841924020618</v>
      </c>
      <c r="BS466" s="60">
        <v>3.033712121185796</v>
      </c>
      <c r="BT466" s="60">
        <v>2.7113043478286958</v>
      </c>
      <c r="BU466" s="60">
        <v>2.8676328502855073</v>
      </c>
      <c r="BV466" s="60">
        <v>2.6525641025384612</v>
      </c>
      <c r="BW466" s="60">
        <v>2.75131086141573</v>
      </c>
      <c r="BX466" s="60">
        <v>2.7331564986737402</v>
      </c>
      <c r="BY466" s="60">
        <v>2.6493827160123455</v>
      </c>
      <c r="BZ466" s="60">
        <v>2.699999999950685</v>
      </c>
      <c r="CA466" s="60">
        <v>2.6530120481939758</v>
      </c>
      <c r="CB466" s="60">
        <v>2.4344569288393263</v>
      </c>
      <c r="CC466" s="60">
        <v>2.6029652351539871</v>
      </c>
      <c r="CD466" s="60">
        <v>2.501826484023288</v>
      </c>
      <c r="CE466" s="60">
        <v>2.7364705882823532</v>
      </c>
      <c r="CF466" s="60">
        <v>2.3500000000044112</v>
      </c>
      <c r="CG466" s="60">
        <v>2.8561181434594936</v>
      </c>
      <c r="CH466" s="60">
        <v>2.6251366120370494</v>
      </c>
      <c r="CI466" s="60">
        <v>2.2694063926849313</v>
      </c>
      <c r="CJ466" s="60">
        <v>2.659215686235294</v>
      </c>
      <c r="CK466" s="60">
        <v>2.593506493515584</v>
      </c>
      <c r="CL466" s="60">
        <v>2.5762557077589037</v>
      </c>
      <c r="CM466" s="60">
        <v>2.5307359307243504</v>
      </c>
      <c r="CN466" s="40"/>
    </row>
    <row r="467" spans="1:92" x14ac:dyDescent="0.2">
      <c r="A467" s="6" t="s">
        <v>13</v>
      </c>
      <c r="B467" s="60">
        <v>3.2096000000320002</v>
      </c>
      <c r="C467" s="60">
        <v>3.154263565883721</v>
      </c>
      <c r="D467" s="60">
        <v>3.2935802468614814</v>
      </c>
      <c r="E467" s="60">
        <v>3.2083333333361113</v>
      </c>
      <c r="F467" s="60">
        <v>3.2177733064981893</v>
      </c>
      <c r="G467" s="60">
        <v>3.2548209366115701</v>
      </c>
      <c r="H467" s="60">
        <v>3.4458689458658118</v>
      </c>
      <c r="I467" s="60">
        <v>3.3079365079365082</v>
      </c>
      <c r="J467" s="60">
        <v>3.207671957698413</v>
      </c>
      <c r="K467" s="60">
        <v>3.3019727891148976</v>
      </c>
      <c r="L467" s="60">
        <v>3.3574074073868054</v>
      </c>
      <c r="M467" s="60">
        <v>3.3517060367692912</v>
      </c>
      <c r="N467" s="60">
        <v>3.4751937984751939</v>
      </c>
      <c r="O467" s="60">
        <v>3.320467836254386</v>
      </c>
      <c r="P467" s="60">
        <v>3.3773670557776261</v>
      </c>
      <c r="Q467" s="60">
        <v>3.4310897436249999</v>
      </c>
      <c r="R467" s="60">
        <v>3.3336088154239669</v>
      </c>
      <c r="S467" s="60">
        <v>3.4413690476160714</v>
      </c>
      <c r="T467" s="60">
        <v>3.3427609427545453</v>
      </c>
      <c r="U467" s="60">
        <v>3.386620795112385</v>
      </c>
      <c r="V467" s="60">
        <v>3.3763636363909093</v>
      </c>
      <c r="W467" s="60">
        <v>3.4380952380595238</v>
      </c>
      <c r="X467" s="60">
        <v>3.6101449275684785</v>
      </c>
      <c r="Y467" s="60">
        <v>3.6408730158690483</v>
      </c>
      <c r="Z467" s="60">
        <v>3.5085585585656758</v>
      </c>
      <c r="AA467" s="60">
        <v>3.1253968253607138</v>
      </c>
      <c r="AB467" s="60">
        <v>3.6015873015476192</v>
      </c>
      <c r="AC467" s="60">
        <v>3.5456790123000008</v>
      </c>
      <c r="AD467" s="60">
        <v>3.3104761904657138</v>
      </c>
      <c r="AE467" s="60">
        <v>3.3981191222231972</v>
      </c>
      <c r="AF467" s="60">
        <v>3.5053639846356326</v>
      </c>
      <c r="AG467" s="60">
        <v>3.4268656716910448</v>
      </c>
      <c r="AH467" s="60">
        <v>3.3299999999528573</v>
      </c>
      <c r="AI467" s="60">
        <v>3.3009259258847221</v>
      </c>
      <c r="AJ467" s="60">
        <v>3.3963963963750001</v>
      </c>
      <c r="AK467" s="60">
        <v>3.2347619047142859</v>
      </c>
      <c r="AL467" s="60">
        <v>3.2661111111116665</v>
      </c>
      <c r="AM467" s="60">
        <v>3.3989071037639351</v>
      </c>
      <c r="AN467" s="60">
        <v>3.242528735643103</v>
      </c>
      <c r="AO467" s="60">
        <v>3.2843373493718868</v>
      </c>
      <c r="AP467" s="60">
        <v>3.583060109332787</v>
      </c>
      <c r="AQ467" s="60">
        <v>3.1598290598282048</v>
      </c>
      <c r="AR467" s="60">
        <v>3.5684210525447368</v>
      </c>
      <c r="AS467" s="60">
        <v>2.9863945578102045</v>
      </c>
      <c r="AT467" s="60">
        <v>3.3354723707593577</v>
      </c>
      <c r="AU467" s="60">
        <v>3.0826666666599998</v>
      </c>
      <c r="AV467" s="60">
        <v>2.9904761904771422</v>
      </c>
      <c r="AW467" s="60">
        <v>3.0767676767454546</v>
      </c>
      <c r="AX467" s="60">
        <v>3.2510416666781254</v>
      </c>
      <c r="AY467" s="60">
        <v>3.0957777777733333</v>
      </c>
      <c r="AZ467" s="60">
        <v>3.2958333333562502</v>
      </c>
      <c r="BA467" s="60">
        <v>2.968115942026087</v>
      </c>
      <c r="BB467" s="60">
        <v>3.2121212121363638</v>
      </c>
      <c r="BC467" s="60">
        <v>3.1333333333117643</v>
      </c>
      <c r="BD467" s="60">
        <v>3.1401709401743592</v>
      </c>
      <c r="BE467" s="60">
        <v>3.1686274509764707</v>
      </c>
      <c r="BF467" s="60">
        <v>3.335185185166667</v>
      </c>
      <c r="BG467" s="60">
        <v>2.5125000000000002</v>
      </c>
      <c r="BH467" s="60">
        <v>3.5402777777624999</v>
      </c>
      <c r="BI467" s="60">
        <v>3.1875555555453334</v>
      </c>
      <c r="BJ467" s="60">
        <v>2.9395833333343755</v>
      </c>
      <c r="BK467" s="60">
        <v>2.9333333333533331</v>
      </c>
      <c r="BL467" s="60">
        <v>2.9279999999999999</v>
      </c>
      <c r="BM467" s="60">
        <v>2.85416666670625</v>
      </c>
      <c r="BN467" s="60">
        <v>2.9196969697079549</v>
      </c>
      <c r="BO467" s="60">
        <v>3.3282051282076921</v>
      </c>
      <c r="BP467" s="60">
        <v>2.2543859648947371</v>
      </c>
      <c r="BQ467" s="60">
        <v>3.7947368421052627</v>
      </c>
      <c r="BR467" s="60">
        <v>3.5259259259444442</v>
      </c>
      <c r="BS467" s="60">
        <v>3.2125603864739132</v>
      </c>
      <c r="BT467" s="60">
        <v>2.8205128205384615</v>
      </c>
      <c r="BU467" s="60">
        <v>3.6450980392176469</v>
      </c>
      <c r="BV467" s="60">
        <v>2.4539682539666665</v>
      </c>
      <c r="BW467" s="60">
        <v>3.4148148148166668</v>
      </c>
      <c r="BX467" s="60">
        <v>3.0280487804963414</v>
      </c>
      <c r="BY467" s="60">
        <v>3.1500000000115382</v>
      </c>
      <c r="BZ467" s="60">
        <v>3.1725490196058828</v>
      </c>
      <c r="CA467" s="60">
        <v>3.4871794871769231</v>
      </c>
      <c r="CB467" s="60">
        <v>2.9642857142428567</v>
      </c>
      <c r="CC467" s="60">
        <v>3.1809523809471432</v>
      </c>
      <c r="CD467" s="60">
        <v>2.5764705882529411</v>
      </c>
      <c r="CE467" s="60">
        <v>2.639215686235294</v>
      </c>
      <c r="CF467" s="60">
        <v>2.5574074073888884</v>
      </c>
      <c r="CG467" s="60">
        <v>2.8361111110833335</v>
      </c>
      <c r="CH467" s="60">
        <v>2.6679824561223682</v>
      </c>
      <c r="CI467" s="60">
        <v>2.5960784313705885</v>
      </c>
      <c r="CJ467" s="60">
        <v>2.9958333333062503</v>
      </c>
      <c r="CK467" s="60">
        <v>3.2862745097823529</v>
      </c>
      <c r="CL467" s="60">
        <v>3.0666666666423077</v>
      </c>
      <c r="CM467" s="60">
        <v>2.9956140350684213</v>
      </c>
      <c r="CN467" s="40"/>
    </row>
    <row r="468" spans="1:92" x14ac:dyDescent="0.2">
      <c r="A468" s="12" t="s">
        <v>92</v>
      </c>
      <c r="B468" s="61">
        <v>10.82890034363608</v>
      </c>
      <c r="C468" s="61">
        <v>9.3680280046613778</v>
      </c>
      <c r="D468" s="61">
        <v>10.566032811330313</v>
      </c>
      <c r="E468" s="61">
        <v>10.940387596898487</v>
      </c>
      <c r="F468" s="61">
        <v>10.440435632500364</v>
      </c>
      <c r="G468" s="61">
        <v>13.071103896103461</v>
      </c>
      <c r="H468" s="61">
        <v>10.925357142860477</v>
      </c>
      <c r="I468" s="61">
        <v>11.979555044107594</v>
      </c>
      <c r="J468" s="61">
        <v>12.844265439205524</v>
      </c>
      <c r="K468" s="61">
        <v>12.229268989149483</v>
      </c>
      <c r="L468" s="61">
        <v>11.271902268761252</v>
      </c>
      <c r="M468" s="61">
        <v>12.799875467006228</v>
      </c>
      <c r="N468" s="61">
        <v>13.796699266512226</v>
      </c>
      <c r="O468" s="61">
        <v>13.578647839110012</v>
      </c>
      <c r="P468" s="61">
        <v>12.78880278192152</v>
      </c>
      <c r="Q468" s="61">
        <v>15.228932355344252</v>
      </c>
      <c r="R468" s="61">
        <v>14.979773869349746</v>
      </c>
      <c r="S468" s="61">
        <v>14.035997040325082</v>
      </c>
      <c r="T468" s="61">
        <v>12.60082508250755</v>
      </c>
      <c r="U468" s="61">
        <v>14.206760958974723</v>
      </c>
      <c r="V468" s="61">
        <v>15.293449149478068</v>
      </c>
      <c r="W468" s="61">
        <v>15.358257477224967</v>
      </c>
      <c r="X468" s="61">
        <v>12.496759259248474</v>
      </c>
      <c r="Y468" s="61">
        <v>17.463705697612788</v>
      </c>
      <c r="Z468" s="61">
        <v>15.18203827042198</v>
      </c>
      <c r="AA468" s="61">
        <v>14.733583333329122</v>
      </c>
      <c r="AB468" s="61">
        <v>14.61139872843188</v>
      </c>
      <c r="AC468" s="61">
        <v>12.539062499997586</v>
      </c>
      <c r="AD468" s="61">
        <v>13.178412698410069</v>
      </c>
      <c r="AE468" s="61">
        <v>13.799282430764213</v>
      </c>
      <c r="AF468" s="61">
        <v>12.48794326240519</v>
      </c>
      <c r="AG468" s="61">
        <v>11.690093048713138</v>
      </c>
      <c r="AH468" s="61">
        <v>13.813414634150812</v>
      </c>
      <c r="AI468" s="61">
        <v>12.333059735517505</v>
      </c>
      <c r="AJ468" s="61">
        <v>12.621896348643673</v>
      </c>
      <c r="AK468" s="61">
        <v>14.953286384971831</v>
      </c>
      <c r="AL468" s="61">
        <v>16.142925278221615</v>
      </c>
      <c r="AM468" s="61">
        <v>12.122999542746642</v>
      </c>
      <c r="AN468" s="61">
        <v>12.142037302735721</v>
      </c>
      <c r="AO468" s="61">
        <v>13.769041591320255</v>
      </c>
      <c r="AP468" s="61">
        <v>11.700658204042591</v>
      </c>
      <c r="AQ468" s="61">
        <v>13.469799825927279</v>
      </c>
      <c r="AR468" s="61">
        <v>13.823581560271805</v>
      </c>
      <c r="AS468" s="61">
        <v>12.790764063817379</v>
      </c>
      <c r="AT468" s="61">
        <v>12.964195078888411</v>
      </c>
      <c r="AU468" s="61">
        <v>14.940142917192432</v>
      </c>
      <c r="AV468" s="61">
        <v>11.890442225393299</v>
      </c>
      <c r="AW468" s="61">
        <v>14.816806722686692</v>
      </c>
      <c r="AX468" s="61">
        <v>15.638483965009033</v>
      </c>
      <c r="AY468" s="61">
        <v>14.336535360514441</v>
      </c>
      <c r="AZ468" s="61">
        <v>14.065009469689498</v>
      </c>
      <c r="BA468" s="61">
        <v>12.82042181070525</v>
      </c>
      <c r="BB468" s="61">
        <v>14.797052449061503</v>
      </c>
      <c r="BC468" s="61">
        <v>15.258281573492541</v>
      </c>
      <c r="BD468" s="61">
        <v>14.254852320671212</v>
      </c>
      <c r="BE468" s="61">
        <v>16.210132575751427</v>
      </c>
      <c r="BF468" s="61">
        <v>15.320600272845018</v>
      </c>
      <c r="BG468" s="61">
        <v>13.245648148156942</v>
      </c>
      <c r="BH468" s="61">
        <v>14.626555246045678</v>
      </c>
      <c r="BI468" s="61">
        <v>14.845449275359375</v>
      </c>
      <c r="BJ468" s="61">
        <v>12.737960339947309</v>
      </c>
      <c r="BK468" s="61">
        <v>14.574169184296977</v>
      </c>
      <c r="BL468" s="61">
        <v>14.613559322029124</v>
      </c>
      <c r="BM468" s="61">
        <v>14.196760710544826</v>
      </c>
      <c r="BN468" s="61">
        <v>14.00483364720599</v>
      </c>
      <c r="BO468" s="61">
        <v>17.164367816088824</v>
      </c>
      <c r="BP468" s="61">
        <v>13.117687074824623</v>
      </c>
      <c r="BQ468" s="61">
        <v>15.907764390892638</v>
      </c>
      <c r="BR468" s="61">
        <v>15.462207207196487</v>
      </c>
      <c r="BS468" s="61">
        <v>15.409161859512286</v>
      </c>
      <c r="BT468" s="61">
        <v>12.671511888750873</v>
      </c>
      <c r="BU468" s="61">
        <v>15.956022408966888</v>
      </c>
      <c r="BV468" s="61">
        <v>12.565913120559843</v>
      </c>
      <c r="BW468" s="61">
        <v>13.800736067294952</v>
      </c>
      <c r="BX468" s="61">
        <v>13.622613803231715</v>
      </c>
      <c r="BY468" s="61">
        <v>12.68498326159842</v>
      </c>
      <c r="BZ468" s="61">
        <v>15.021082184784692</v>
      </c>
      <c r="CA468" s="61">
        <v>15.676853333325596</v>
      </c>
      <c r="CB468" s="61">
        <v>15.726235541536123</v>
      </c>
      <c r="CC468" s="61">
        <v>14.725437587834762</v>
      </c>
      <c r="CD468" s="61">
        <v>16.793125361065162</v>
      </c>
      <c r="CE468" s="61">
        <v>16.527870680047982</v>
      </c>
      <c r="CF468" s="61">
        <v>13.38040364584355</v>
      </c>
      <c r="CG468" s="61">
        <v>17.201381381379456</v>
      </c>
      <c r="CH468" s="61">
        <v>16.044082664291167</v>
      </c>
      <c r="CI468" s="61">
        <v>16.833105802040276</v>
      </c>
      <c r="CJ468" s="61">
        <v>14.507982012358346</v>
      </c>
      <c r="CK468" s="61">
        <v>15.863438967133977</v>
      </c>
      <c r="CL468" s="61">
        <v>15.218154761903033</v>
      </c>
      <c r="CM468" s="61">
        <v>15.604695853195453</v>
      </c>
      <c r="CN468" s="40"/>
    </row>
    <row r="469" spans="1:92" x14ac:dyDescent="0.2">
      <c r="A469" s="11" t="s">
        <v>49</v>
      </c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L469" s="25"/>
      <c r="M469" s="25"/>
      <c r="N469" s="25"/>
      <c r="O469" s="25"/>
      <c r="P469" s="25"/>
      <c r="Q469" s="25"/>
      <c r="R469" s="25"/>
      <c r="S469" s="25"/>
      <c r="T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40"/>
    </row>
    <row r="470" spans="1:92" x14ac:dyDescent="0.2">
      <c r="A470" s="6" t="s">
        <v>2</v>
      </c>
      <c r="B470" s="60">
        <v>23.811320754716981</v>
      </c>
      <c r="C470" s="60">
        <v>12.498958333332812</v>
      </c>
      <c r="D470" s="60">
        <v>18.26923076923077</v>
      </c>
      <c r="E470" s="60">
        <v>13.976190476190476</v>
      </c>
      <c r="F470" s="60">
        <v>16.886126126125948</v>
      </c>
      <c r="G470" s="60">
        <v>18.598639455781633</v>
      </c>
      <c r="H470" s="60">
        <v>11.857333333333999</v>
      </c>
      <c r="I470" s="60">
        <v>17.407575757575</v>
      </c>
      <c r="J470" s="60">
        <v>17.513513513513512</v>
      </c>
      <c r="K470" s="60">
        <v>16.211851851851666</v>
      </c>
      <c r="L470" s="60">
        <v>15.606504065041463</v>
      </c>
      <c r="M470" s="60">
        <v>11.673913043478262</v>
      </c>
      <c r="N470" s="60">
        <v>17.9477124183</v>
      </c>
      <c r="O470" s="60">
        <v>18.162666666665999</v>
      </c>
      <c r="P470" s="60">
        <v>15.959219858155853</v>
      </c>
      <c r="Q470" s="60">
        <v>23.47941176470588</v>
      </c>
      <c r="R470" s="60">
        <v>19.32</v>
      </c>
      <c r="S470" s="60">
        <v>19.477777777777082</v>
      </c>
      <c r="T470" s="60">
        <v>20.042962962962221</v>
      </c>
      <c r="U470" s="60">
        <v>20.85055292259052</v>
      </c>
      <c r="V470" s="60">
        <v>25.188405797101449</v>
      </c>
      <c r="W470" s="60">
        <v>18.822222222221569</v>
      </c>
      <c r="X470" s="60">
        <v>17.528301886792452</v>
      </c>
      <c r="Y470" s="60">
        <v>17.444927536232608</v>
      </c>
      <c r="Z470" s="60">
        <v>20.225570776255704</v>
      </c>
      <c r="AA470" s="60">
        <v>14.672916666671874</v>
      </c>
      <c r="AB470" s="60">
        <v>18.080168776370886</v>
      </c>
      <c r="AC470" s="60">
        <v>17.478518518511109</v>
      </c>
      <c r="AD470" s="60">
        <v>19.895</v>
      </c>
      <c r="AE470" s="60">
        <v>17.323391812865349</v>
      </c>
      <c r="AF470" s="60">
        <v>18.079096045198305</v>
      </c>
      <c r="AG470" s="60">
        <v>20.696410256415383</v>
      </c>
      <c r="AH470" s="60">
        <v>20.944444444444443</v>
      </c>
      <c r="AI470" s="60">
        <v>15.55797101448478</v>
      </c>
      <c r="AJ470" s="60">
        <v>19.011607142857141</v>
      </c>
      <c r="AK470" s="60">
        <v>16.406060606060606</v>
      </c>
      <c r="AL470" s="60">
        <v>15.301075268806454</v>
      </c>
      <c r="AM470" s="60">
        <v>15.780952380953062</v>
      </c>
      <c r="AN470" s="60">
        <v>18.695833333332811</v>
      </c>
      <c r="AO470" s="60">
        <v>16.794920634919045</v>
      </c>
      <c r="AP470" s="60">
        <v>22.128571428571433</v>
      </c>
      <c r="AQ470" s="60">
        <v>18.077519379837209</v>
      </c>
      <c r="AR470" s="60">
        <v>19.559748427679246</v>
      </c>
      <c r="AS470" s="60">
        <v>19.026060606072729</v>
      </c>
      <c r="AT470" s="60">
        <v>19.880996884738323</v>
      </c>
      <c r="AU470" s="60">
        <v>19.246268656662682</v>
      </c>
      <c r="AV470" s="60">
        <v>14.754861111110415</v>
      </c>
      <c r="AW470" s="60">
        <v>22.302192982456578</v>
      </c>
      <c r="AX470" s="60">
        <v>18.658558558567567</v>
      </c>
      <c r="AY470" s="60">
        <v>19.14503144652981</v>
      </c>
      <c r="AZ470" s="60">
        <v>15.920289855068118</v>
      </c>
      <c r="BA470" s="60">
        <v>15.786991869923169</v>
      </c>
      <c r="BB470" s="60">
        <v>15.421645021649351</v>
      </c>
      <c r="BC470" s="60">
        <v>17.725738396577217</v>
      </c>
      <c r="BD470" s="60">
        <v>16.224212812149837</v>
      </c>
      <c r="BE470" s="60">
        <v>12.605314009676812</v>
      </c>
      <c r="BF470" s="60">
        <v>19.352604166656249</v>
      </c>
      <c r="BG470" s="60">
        <v>26.526785714285715</v>
      </c>
      <c r="BH470" s="60">
        <v>39.86476190476143</v>
      </c>
      <c r="BI470" s="60">
        <v>24.650064350065637</v>
      </c>
      <c r="BJ470" s="60">
        <v>18.279687500004687</v>
      </c>
      <c r="BK470" s="60">
        <v>25.797222222229166</v>
      </c>
      <c r="BL470" s="60">
        <v>20.283333333283824</v>
      </c>
      <c r="BM470" s="60">
        <v>28.20677966102712</v>
      </c>
      <c r="BN470" s="60">
        <v>22.810181311009202</v>
      </c>
      <c r="BO470" s="60">
        <v>15.461111111116667</v>
      </c>
      <c r="BP470" s="60">
        <v>20.503703703695557</v>
      </c>
      <c r="BQ470" s="60">
        <v>25.312698412697621</v>
      </c>
      <c r="BR470" s="60">
        <v>29.646464646466665</v>
      </c>
      <c r="BS470" s="60">
        <v>21.833524904214364</v>
      </c>
      <c r="BT470" s="60">
        <v>18.453061224489794</v>
      </c>
      <c r="BU470" s="60">
        <v>26.815789473678944</v>
      </c>
      <c r="BV470" s="60">
        <v>24.427450980392159</v>
      </c>
      <c r="BW470" s="60">
        <v>21.769387755097952</v>
      </c>
      <c r="BX470" s="60">
        <v>23.034951456308256</v>
      </c>
      <c r="BY470" s="60">
        <v>28.991666666667307</v>
      </c>
      <c r="BZ470" s="60">
        <v>35.137398373992689</v>
      </c>
      <c r="CA470" s="60">
        <v>25.487837837837841</v>
      </c>
      <c r="CB470" s="60">
        <v>23.858854166665626</v>
      </c>
      <c r="CC470" s="60">
        <v>27.537950937952385</v>
      </c>
      <c r="CD470" s="60">
        <v>31.420833333333928</v>
      </c>
      <c r="CE470" s="60">
        <v>21.476388888889584</v>
      </c>
      <c r="CF470" s="60">
        <v>16.975956284163935</v>
      </c>
      <c r="CG470" s="60">
        <v>25.936734693877554</v>
      </c>
      <c r="CH470" s="60">
        <v>23.817133956389718</v>
      </c>
      <c r="CI470" s="60">
        <v>18.608045977006896</v>
      </c>
      <c r="CJ470" s="60">
        <v>21.182692307686537</v>
      </c>
      <c r="CK470" s="60">
        <v>13.361616161615151</v>
      </c>
      <c r="CL470" s="60">
        <v>20.909803921568621</v>
      </c>
      <c r="CM470" s="60">
        <v>19.010824742264948</v>
      </c>
      <c r="CN470" s="40"/>
    </row>
    <row r="471" spans="1:92" x14ac:dyDescent="0.2">
      <c r="A471" s="6" t="s">
        <v>3</v>
      </c>
      <c r="B471" s="60">
        <v>39.631578947368418</v>
      </c>
      <c r="C471" s="60">
        <v>26.1</v>
      </c>
      <c r="D471" s="60">
        <v>29.142857142857142</v>
      </c>
      <c r="E471" s="60">
        <v>22.5</v>
      </c>
      <c r="F471" s="60">
        <v>29.785714285714285</v>
      </c>
      <c r="G471" s="60">
        <v>36.833333333333336</v>
      </c>
      <c r="H471" s="60">
        <v>51</v>
      </c>
      <c r="I471" s="60">
        <v>26</v>
      </c>
      <c r="J471" s="60">
        <v>33.583333333333336</v>
      </c>
      <c r="K471" s="60">
        <v>35.355555555555554</v>
      </c>
      <c r="L471" s="60">
        <v>41.090909090909093</v>
      </c>
      <c r="M471" s="60">
        <v>60.4375</v>
      </c>
      <c r="N471" s="60">
        <v>38.6</v>
      </c>
      <c r="O471" s="60">
        <v>40.615384615384613</v>
      </c>
      <c r="P471" s="60">
        <v>45.927272727272729</v>
      </c>
      <c r="Q471" s="60">
        <v>33.06666666666667</v>
      </c>
      <c r="R471" s="60">
        <v>49.5</v>
      </c>
      <c r="S471" s="60">
        <v>32.533333333333331</v>
      </c>
      <c r="T471" s="60">
        <v>45.842105263157897</v>
      </c>
      <c r="U471" s="60">
        <v>39.491228070175438</v>
      </c>
      <c r="V471" s="60">
        <v>27.928571428571427</v>
      </c>
      <c r="W471" s="60">
        <v>38.026666666666664</v>
      </c>
      <c r="X471" s="60">
        <v>46.753703703705554</v>
      </c>
      <c r="Y471" s="60">
        <v>50.375</v>
      </c>
      <c r="Z471" s="60">
        <v>40.108484848485453</v>
      </c>
      <c r="AA471" s="60">
        <v>30.214285714285715</v>
      </c>
      <c r="AB471" s="60">
        <v>54.25</v>
      </c>
      <c r="AC471" s="60">
        <v>43.5</v>
      </c>
      <c r="AD471" s="60">
        <v>39.630303030300006</v>
      </c>
      <c r="AE471" s="60">
        <v>42.390849673201963</v>
      </c>
      <c r="AF471" s="60">
        <v>27.111111111111111</v>
      </c>
      <c r="AG471" s="60">
        <v>24.327272727272728</v>
      </c>
      <c r="AH471" s="60">
        <v>22.170370370366665</v>
      </c>
      <c r="AI471" s="60">
        <v>25.76923076923077</v>
      </c>
      <c r="AJ471" s="60">
        <v>24.424836601305884</v>
      </c>
      <c r="AK471" s="60">
        <v>44.20289855072609</v>
      </c>
      <c r="AL471" s="60">
        <v>46</v>
      </c>
      <c r="AM471" s="60">
        <v>41.058823529411768</v>
      </c>
      <c r="AN471" s="60">
        <v>52.666666666666664</v>
      </c>
      <c r="AO471" s="60">
        <v>44.873563218391382</v>
      </c>
      <c r="AP471" s="60">
        <v>51.428571428571431</v>
      </c>
      <c r="AQ471" s="60">
        <v>26.75</v>
      </c>
      <c r="AR471" s="60">
        <v>41.692307692307693</v>
      </c>
      <c r="AS471" s="60">
        <v>32.915555555553333</v>
      </c>
      <c r="AT471" s="60">
        <v>35.759477124182354</v>
      </c>
      <c r="AU471" s="60">
        <v>49.337777777780005</v>
      </c>
      <c r="AV471" s="60">
        <v>62.117647058823529</v>
      </c>
      <c r="AW471" s="60">
        <v>39.441666666700002</v>
      </c>
      <c r="AX471" s="60">
        <v>63.819047619071434</v>
      </c>
      <c r="AY471" s="60">
        <v>54.53160919541552</v>
      </c>
      <c r="AZ471" s="60">
        <v>38.75</v>
      </c>
      <c r="BA471" s="60">
        <v>34.08</v>
      </c>
      <c r="BB471" s="60">
        <v>45.029629629627777</v>
      </c>
      <c r="BC471" s="60">
        <v>49.903333333334999</v>
      </c>
      <c r="BD471" s="60">
        <v>43.005882352941178</v>
      </c>
      <c r="BE471" s="60">
        <v>39.026086956521738</v>
      </c>
      <c r="BF471" s="60">
        <v>25.975438596510525</v>
      </c>
      <c r="BG471" s="60">
        <v>66.533333333333331</v>
      </c>
      <c r="BH471" s="60">
        <v>74.55925925925925</v>
      </c>
      <c r="BI471" s="60">
        <v>52.407539682544048</v>
      </c>
      <c r="BJ471" s="60">
        <v>59.56666666666667</v>
      </c>
      <c r="BK471" s="60">
        <v>34.857142857142854</v>
      </c>
      <c r="BL471" s="60">
        <v>57.6</v>
      </c>
      <c r="BM471" s="60">
        <v>36.200000000000003</v>
      </c>
      <c r="BN471" s="60">
        <v>47.003508771929823</v>
      </c>
      <c r="BO471" s="60">
        <v>79.5</v>
      </c>
      <c r="BP471" s="60">
        <v>28.47435897436154</v>
      </c>
      <c r="BQ471" s="60">
        <v>55.16</v>
      </c>
      <c r="BR471" s="60">
        <v>68.25</v>
      </c>
      <c r="BS471" s="60">
        <v>56.083333333333876</v>
      </c>
      <c r="BT471" s="60">
        <v>53.058333333331248</v>
      </c>
      <c r="BU471" s="60">
        <v>74.25</v>
      </c>
      <c r="BV471" s="60">
        <v>63.222222222222221</v>
      </c>
      <c r="BW471" s="60">
        <v>78.455555555555563</v>
      </c>
      <c r="BX471" s="60">
        <v>66.552222222221658</v>
      </c>
      <c r="BY471" s="60">
        <v>59.611111111111114</v>
      </c>
      <c r="BZ471" s="60">
        <v>60.936666666664998</v>
      </c>
      <c r="CA471" s="60">
        <v>60.727272727272727</v>
      </c>
      <c r="CB471" s="60">
        <v>46.516666666666666</v>
      </c>
      <c r="CC471" s="60">
        <v>57.244017094016669</v>
      </c>
      <c r="CD471" s="60">
        <v>43.027777777779164</v>
      </c>
      <c r="CE471" s="60">
        <v>73.585714285714289</v>
      </c>
      <c r="CF471" s="60">
        <v>49.721839080458622</v>
      </c>
      <c r="CG471" s="60">
        <v>48.420987654322225</v>
      </c>
      <c r="CH471" s="60">
        <v>51.193262411347867</v>
      </c>
      <c r="CI471" s="60">
        <v>64.974193548387092</v>
      </c>
      <c r="CJ471" s="60">
        <v>50.28125</v>
      </c>
      <c r="CK471" s="60">
        <v>49.421052631578945</v>
      </c>
      <c r="CL471" s="60">
        <v>54.18181818181818</v>
      </c>
      <c r="CM471" s="60">
        <v>55.32884615384615</v>
      </c>
      <c r="CN471" s="40"/>
    </row>
    <row r="472" spans="1:92" x14ac:dyDescent="0.2">
      <c r="A472" s="6" t="s">
        <v>4</v>
      </c>
      <c r="B472" s="60">
        <v>44.625</v>
      </c>
      <c r="C472" s="60">
        <v>41.363636363636367</v>
      </c>
      <c r="D472" s="60">
        <v>33.9</v>
      </c>
      <c r="E472" s="60">
        <v>42.75</v>
      </c>
      <c r="F472" s="60">
        <v>41.59375</v>
      </c>
      <c r="G472" s="60">
        <v>35.470588235294116</v>
      </c>
      <c r="H472" s="60">
        <v>43.5</v>
      </c>
      <c r="I472" s="60">
        <v>39.869565217391305</v>
      </c>
      <c r="J472" s="60">
        <v>42.1</v>
      </c>
      <c r="K472" s="60">
        <v>40.320512820512818</v>
      </c>
      <c r="L472" s="60">
        <v>43.846153846153847</v>
      </c>
      <c r="M472" s="60">
        <v>36.333333333333336</v>
      </c>
      <c r="N472" s="60">
        <v>43</v>
      </c>
      <c r="O472" s="60">
        <v>40.272727272727273</v>
      </c>
      <c r="P472" s="60">
        <v>40.4</v>
      </c>
      <c r="Q472" s="60">
        <v>42.391304347826086</v>
      </c>
      <c r="R472" s="60">
        <v>67.0625</v>
      </c>
      <c r="S472" s="60">
        <v>52.636363636363633</v>
      </c>
      <c r="T472" s="60">
        <v>40.125</v>
      </c>
      <c r="U472" s="60">
        <v>51.115942028985508</v>
      </c>
      <c r="V472" s="60">
        <v>44.1</v>
      </c>
      <c r="W472" s="60">
        <v>59.454545454545453</v>
      </c>
      <c r="X472" s="60">
        <v>41.071428571428569</v>
      </c>
      <c r="Y472" s="60">
        <v>27.529411764705884</v>
      </c>
      <c r="Z472" s="60">
        <v>41.115384615384613</v>
      </c>
      <c r="AA472" s="60">
        <v>45.625</v>
      </c>
      <c r="AB472" s="60">
        <v>44.636363636363633</v>
      </c>
      <c r="AC472" s="60">
        <v>47</v>
      </c>
      <c r="AD472" s="60">
        <v>37.470588235294116</v>
      </c>
      <c r="AE472" s="60">
        <v>42.96153846153846</v>
      </c>
      <c r="AF472" s="60">
        <v>41.4</v>
      </c>
      <c r="AG472" s="60">
        <v>22</v>
      </c>
      <c r="AH472" s="60">
        <v>28.9375</v>
      </c>
      <c r="AI472" s="60">
        <v>21.181818181818183</v>
      </c>
      <c r="AJ472" s="60">
        <v>29.047619047619047</v>
      </c>
      <c r="AK472" s="60">
        <v>33.090909090909093</v>
      </c>
      <c r="AL472" s="60">
        <v>33.5</v>
      </c>
      <c r="AM472" s="60">
        <v>15.25</v>
      </c>
      <c r="AN472" s="60">
        <v>38.5</v>
      </c>
      <c r="AO472" s="60">
        <v>32.061224489795919</v>
      </c>
      <c r="AP472" s="60">
        <v>26</v>
      </c>
      <c r="AQ472" s="60">
        <v>29.454545454545453</v>
      </c>
      <c r="AR472" s="60">
        <v>30.733333333333334</v>
      </c>
      <c r="AS472" s="60">
        <v>36.333333333333336</v>
      </c>
      <c r="AT472" s="60">
        <v>30.474576271186439</v>
      </c>
      <c r="AU472" s="60">
        <v>16</v>
      </c>
      <c r="AV472" s="60">
        <v>31</v>
      </c>
      <c r="AW472" s="60">
        <v>27</v>
      </c>
      <c r="AX472" s="60">
        <v>42.966666666666669</v>
      </c>
      <c r="AY472" s="60">
        <v>31.291666666666668</v>
      </c>
      <c r="AZ472" s="60">
        <v>31.833333333333332</v>
      </c>
      <c r="BA472" s="60">
        <v>26.222222222222221</v>
      </c>
      <c r="BB472" s="60">
        <v>23.294117647058822</v>
      </c>
      <c r="BC472" s="60">
        <v>39.090909090909093</v>
      </c>
      <c r="BD472" s="60">
        <v>30.765432098765434</v>
      </c>
      <c r="BE472" s="60">
        <v>40.92307692307692</v>
      </c>
      <c r="BF472" s="60">
        <v>40</v>
      </c>
      <c r="BG472" s="60">
        <v>43.125</v>
      </c>
      <c r="BH472" s="60">
        <v>42.05263157894737</v>
      </c>
      <c r="BI472" s="60">
        <v>41.527027027027025</v>
      </c>
      <c r="BJ472" s="60">
        <v>41.89473684210526</v>
      </c>
      <c r="BK472" s="60">
        <v>45.263157894736842</v>
      </c>
      <c r="BL472" s="60">
        <v>30</v>
      </c>
      <c r="BM472" s="60">
        <v>28.652173913043477</v>
      </c>
      <c r="BN472" s="60">
        <v>36.554054054054056</v>
      </c>
      <c r="BO472" s="60">
        <v>33.799999999999997</v>
      </c>
      <c r="BP472" s="60">
        <v>34.4</v>
      </c>
      <c r="BQ472" s="60">
        <v>46.95</v>
      </c>
      <c r="BR472" s="60">
        <v>25.625</v>
      </c>
      <c r="BS472" s="60">
        <v>37.362068965517238</v>
      </c>
      <c r="BT472" s="60">
        <v>32.741935483870968</v>
      </c>
      <c r="BU472" s="60">
        <v>54.545454545454547</v>
      </c>
      <c r="BV472" s="60">
        <v>40.307692307692307</v>
      </c>
      <c r="BW472" s="60">
        <v>48.157894736842103</v>
      </c>
      <c r="BX472" s="60">
        <v>42.988235294117644</v>
      </c>
      <c r="BY472" s="60">
        <v>69.761904761904759</v>
      </c>
      <c r="BZ472" s="60">
        <v>48.055555555555557</v>
      </c>
      <c r="CA472" s="60">
        <v>63.75</v>
      </c>
      <c r="CB472" s="60">
        <v>43.571428571428569</v>
      </c>
      <c r="CC472" s="60">
        <v>57.8</v>
      </c>
      <c r="CD472" s="60">
        <v>36.307692307692307</v>
      </c>
      <c r="CE472" s="60">
        <v>77.15789473684211</v>
      </c>
      <c r="CF472" s="60">
        <v>42</v>
      </c>
      <c r="CG472" s="60">
        <v>30</v>
      </c>
      <c r="CH472" s="60">
        <v>55.255813953488371</v>
      </c>
      <c r="CI472" s="60">
        <v>49.142857142857146</v>
      </c>
      <c r="CJ472" s="60">
        <v>40.571428571428569</v>
      </c>
      <c r="CK472" s="60">
        <v>65.266666666666666</v>
      </c>
      <c r="CL472" s="60">
        <v>33.666666666666664</v>
      </c>
      <c r="CM472" s="60">
        <v>49.833333333333336</v>
      </c>
      <c r="CN472" s="40"/>
    </row>
    <row r="473" spans="1:92" x14ac:dyDescent="0.2">
      <c r="A473" s="6" t="s">
        <v>5</v>
      </c>
      <c r="B473" s="60">
        <v>8.3183856502242151</v>
      </c>
      <c r="C473" s="60">
        <v>7.3321428571428573</v>
      </c>
      <c r="D473" s="60">
        <v>5.1853276353290596</v>
      </c>
      <c r="E473" s="60">
        <v>6.5062500000000005</v>
      </c>
      <c r="F473" s="60">
        <v>6.8574452816652309</v>
      </c>
      <c r="G473" s="60">
        <v>9.6319607843117652</v>
      </c>
      <c r="H473" s="60">
        <v>9.7852886406161996</v>
      </c>
      <c r="I473" s="60">
        <v>6.7010989010989022</v>
      </c>
      <c r="J473" s="60">
        <v>7.9063725490049013</v>
      </c>
      <c r="K473" s="60">
        <v>8.4646258503405463</v>
      </c>
      <c r="L473" s="60">
        <v>8.5137161084497599</v>
      </c>
      <c r="M473" s="60">
        <v>9.3557239057070714</v>
      </c>
      <c r="N473" s="60">
        <v>8.5730081300634158</v>
      </c>
      <c r="O473" s="60">
        <v>8.7059730250462426</v>
      </c>
      <c r="P473" s="60">
        <v>8.7839490445757953</v>
      </c>
      <c r="Q473" s="60">
        <v>7.8407821229050283</v>
      </c>
      <c r="R473" s="60">
        <v>9.2876736111093745</v>
      </c>
      <c r="S473" s="60">
        <v>7.559420289869565</v>
      </c>
      <c r="T473" s="60">
        <v>9.5994219653179194</v>
      </c>
      <c r="U473" s="60">
        <v>8.5382600976511327</v>
      </c>
      <c r="V473" s="60">
        <v>8.8452898550543484</v>
      </c>
      <c r="W473" s="60">
        <v>8.4363247863205135</v>
      </c>
      <c r="X473" s="60">
        <v>10.269154228855971</v>
      </c>
      <c r="Y473" s="60">
        <v>7.6222222222222218</v>
      </c>
      <c r="Z473" s="60">
        <v>8.8001111111044992</v>
      </c>
      <c r="AA473" s="60">
        <v>6.0324444444666661</v>
      </c>
      <c r="AB473" s="60">
        <v>7.4671394799056738</v>
      </c>
      <c r="AC473" s="60">
        <v>7.7061403508815784</v>
      </c>
      <c r="AD473" s="60">
        <v>7.8423076922846153</v>
      </c>
      <c r="AE473" s="60">
        <v>7.2400814427010483</v>
      </c>
      <c r="AF473" s="60">
        <v>6.6186868686893936</v>
      </c>
      <c r="AG473" s="60">
        <v>9.1817129629652765</v>
      </c>
      <c r="AH473" s="60">
        <v>9.6526610643949571</v>
      </c>
      <c r="AI473" s="60">
        <v>8.5761467890275238</v>
      </c>
      <c r="AJ473" s="60">
        <v>8.4906746031765845</v>
      </c>
      <c r="AK473" s="60">
        <v>9.5712468193358795</v>
      </c>
      <c r="AL473" s="60">
        <v>6.7905198776697242</v>
      </c>
      <c r="AM473" s="60">
        <v>8.8890625000546883</v>
      </c>
      <c r="AN473" s="60">
        <v>9.3993055555555554</v>
      </c>
      <c r="AO473" s="60">
        <v>8.760351562511719</v>
      </c>
      <c r="AP473" s="60">
        <v>7.4144086021096767</v>
      </c>
      <c r="AQ473" s="60">
        <v>8.5871046228737224</v>
      </c>
      <c r="AR473" s="60">
        <v>9.2711779448571416</v>
      </c>
      <c r="AS473" s="60">
        <v>8.5417910447761205</v>
      </c>
      <c r="AT473" s="60">
        <v>8.4138342277758493</v>
      </c>
      <c r="AU473" s="60">
        <v>7.6395161290379026</v>
      </c>
      <c r="AV473" s="60">
        <v>7.4291338582574804</v>
      </c>
      <c r="AW473" s="60">
        <v>9.8262467191574796</v>
      </c>
      <c r="AX473" s="60">
        <v>8.8198776758412851</v>
      </c>
      <c r="AY473" s="60">
        <v>8.4190965092383987</v>
      </c>
      <c r="AZ473" s="60">
        <v>8.4930769230792329</v>
      </c>
      <c r="BA473" s="60">
        <v>7.6739726027417792</v>
      </c>
      <c r="BB473" s="60">
        <v>10.339018087860465</v>
      </c>
      <c r="BC473" s="60">
        <v>7.2634819532866253</v>
      </c>
      <c r="BD473" s="60">
        <v>8.3604982206416363</v>
      </c>
      <c r="BE473" s="60">
        <v>9.560897435891027</v>
      </c>
      <c r="BF473" s="60">
        <v>6.9863134657814561</v>
      </c>
      <c r="BG473" s="60">
        <v>8.7361702127609941</v>
      </c>
      <c r="BH473" s="60">
        <v>8.5726562499765642</v>
      </c>
      <c r="BI473" s="60">
        <v>8.4644675925838531</v>
      </c>
      <c r="BJ473" s="60">
        <v>8.6627083333418735</v>
      </c>
      <c r="BK473" s="60">
        <v>10.534595959590909</v>
      </c>
      <c r="BL473" s="60">
        <v>8.0280235988256639</v>
      </c>
      <c r="BM473" s="60">
        <v>9.0297709923664122</v>
      </c>
      <c r="BN473" s="60">
        <v>9.0796019900522378</v>
      </c>
      <c r="BO473" s="60">
        <v>10.928502415434783</v>
      </c>
      <c r="BP473" s="60">
        <v>6.4847999999999999</v>
      </c>
      <c r="BQ473" s="60">
        <v>11.866153846146153</v>
      </c>
      <c r="BR473" s="60">
        <v>7.5975757575818195</v>
      </c>
      <c r="BS473" s="60">
        <v>9.3381047050954287</v>
      </c>
      <c r="BT473" s="60">
        <v>7.0936274509801471</v>
      </c>
      <c r="BU473" s="60">
        <v>9.7390243902439035</v>
      </c>
      <c r="BV473" s="60">
        <v>10.402702702702705</v>
      </c>
      <c r="BW473" s="60">
        <v>9.4918518518288888</v>
      </c>
      <c r="BX473" s="60">
        <v>9.1680080482855111</v>
      </c>
      <c r="BY473" s="60">
        <v>9.3532374100719426</v>
      </c>
      <c r="BZ473" s="60">
        <v>8.3168224299065407</v>
      </c>
      <c r="CA473" s="60">
        <v>8.4912912912972978</v>
      </c>
      <c r="CB473" s="60">
        <v>7.3003115264766354</v>
      </c>
      <c r="CC473" s="60">
        <v>8.4346264367823274</v>
      </c>
      <c r="CD473" s="60">
        <v>6.6488000000000005</v>
      </c>
      <c r="CE473" s="60">
        <v>7.7781045751666653</v>
      </c>
      <c r="CF473" s="60">
        <v>6.8549019607815129</v>
      </c>
      <c r="CG473" s="60">
        <v>7.0515151515181831</v>
      </c>
      <c r="CH473" s="60">
        <v>7.0523391812872793</v>
      </c>
      <c r="CI473" s="60">
        <v>10.681592039798508</v>
      </c>
      <c r="CJ473" s="60">
        <v>10.280952380955355</v>
      </c>
      <c r="CK473" s="60">
        <v>14.830232558131783</v>
      </c>
      <c r="CL473" s="60">
        <v>8.5081081081081091</v>
      </c>
      <c r="CM473" s="60">
        <v>11.415367483293988</v>
      </c>
      <c r="CN473" s="40"/>
    </row>
    <row r="474" spans="1:92" x14ac:dyDescent="0.2">
      <c r="A474" s="6" t="s">
        <v>6</v>
      </c>
      <c r="B474" s="60">
        <v>36</v>
      </c>
      <c r="C474" s="60">
        <v>9.5</v>
      </c>
      <c r="D474" s="60">
        <v>31.8</v>
      </c>
      <c r="E474" s="60">
        <v>21.333333333333332</v>
      </c>
      <c r="F474" s="60">
        <v>26.923076923076923</v>
      </c>
      <c r="G474" s="60">
        <v>9.7142857142857135</v>
      </c>
      <c r="H474" s="60">
        <v>23.541666666662501</v>
      </c>
      <c r="I474" s="60">
        <v>17.881818181818179</v>
      </c>
      <c r="J474" s="60">
        <v>2.9833333333250001</v>
      </c>
      <c r="K474" s="60">
        <v>15.498888888886666</v>
      </c>
      <c r="L474" s="60">
        <v>21.652380952371427</v>
      </c>
      <c r="M474" s="60">
        <v>7.9194444444416661</v>
      </c>
      <c r="N474" s="60">
        <v>20.244444444441665</v>
      </c>
      <c r="O474" s="60">
        <v>6.155555555555555</v>
      </c>
      <c r="P474" s="60">
        <v>13.623333333330001</v>
      </c>
      <c r="Q474" s="60">
        <v>11.7125</v>
      </c>
      <c r="R474" s="60">
        <v>16.240000000000002</v>
      </c>
      <c r="S474" s="60">
        <v>12.904166666662499</v>
      </c>
      <c r="T474" s="60">
        <v>7.9333333333375</v>
      </c>
      <c r="U474" s="60">
        <v>12.435294117647059</v>
      </c>
      <c r="V474" s="60">
        <v>13.822222222222223</v>
      </c>
      <c r="W474" s="60">
        <v>9.6555555555500003</v>
      </c>
      <c r="X474" s="60">
        <v>7.3999999999999995</v>
      </c>
      <c r="Y474" s="60">
        <v>22.555555555555557</v>
      </c>
      <c r="Z474" s="60">
        <v>13.170370370369445</v>
      </c>
      <c r="AA474" s="60">
        <v>24.992592592588888</v>
      </c>
      <c r="AB474" s="60">
        <v>18.646666666670001</v>
      </c>
      <c r="AC474" s="60">
        <v>7.0033333333000005</v>
      </c>
      <c r="AD474" s="60">
        <v>2.2380952380857142</v>
      </c>
      <c r="AE474" s="60">
        <v>13.808333333322222</v>
      </c>
      <c r="AF474" s="60">
        <v>5.9022222222266665</v>
      </c>
      <c r="AG474" s="60">
        <v>9.0857142857142854</v>
      </c>
      <c r="AH474" s="60">
        <v>11.54</v>
      </c>
      <c r="AI474" s="60">
        <v>10.1083333333375</v>
      </c>
      <c r="AJ474" s="60">
        <v>8.7100000000024984</v>
      </c>
      <c r="AK474" s="60">
        <v>8.15</v>
      </c>
      <c r="AL474" s="60">
        <v>6.1</v>
      </c>
      <c r="AM474" s="60">
        <v>14.456666666669999</v>
      </c>
      <c r="AN474" s="60">
        <v>12.04333333334</v>
      </c>
      <c r="AO474" s="60">
        <v>10.290000000002498</v>
      </c>
      <c r="AP474" s="60">
        <v>20.387499999999999</v>
      </c>
      <c r="AQ474" s="60">
        <v>33.4</v>
      </c>
      <c r="AR474" s="60">
        <v>22.166666666666668</v>
      </c>
      <c r="AS474" s="60">
        <v>25</v>
      </c>
      <c r="AT474" s="60">
        <v>24.433333333333334</v>
      </c>
      <c r="AU474" s="60">
        <v>42.75</v>
      </c>
      <c r="AV474" s="60">
        <v>15.933333333349999</v>
      </c>
      <c r="AW474" s="60">
        <v>28.4</v>
      </c>
      <c r="AX474" s="60">
        <v>48</v>
      </c>
      <c r="AY474" s="60">
        <v>32.738888888891665</v>
      </c>
      <c r="AZ474" s="60">
        <v>0</v>
      </c>
      <c r="BA474" s="60">
        <v>19</v>
      </c>
      <c r="BB474" s="60">
        <v>21.666666666666668</v>
      </c>
      <c r="BC474" s="60">
        <v>34.5</v>
      </c>
      <c r="BD474" s="60">
        <v>26.76923076923077</v>
      </c>
      <c r="BE474" s="60">
        <v>15</v>
      </c>
      <c r="BF474" s="60">
        <v>8.0222222221999999</v>
      </c>
      <c r="BG474" s="60">
        <v>24.6</v>
      </c>
      <c r="BH474" s="60">
        <v>47.658333333325004</v>
      </c>
      <c r="BI474" s="60">
        <v>28.27301587300952</v>
      </c>
      <c r="BJ474" s="60">
        <v>17.523809523814286</v>
      </c>
      <c r="BK474" s="60">
        <v>42</v>
      </c>
      <c r="BL474" s="60">
        <v>19.36</v>
      </c>
      <c r="BM474" s="60">
        <v>38</v>
      </c>
      <c r="BN474" s="60">
        <v>28.157575757577273</v>
      </c>
      <c r="BO474" s="60">
        <v>13.037037037044444</v>
      </c>
      <c r="BP474" s="60">
        <v>36.4</v>
      </c>
      <c r="BQ474" s="60">
        <v>74.920833333337498</v>
      </c>
      <c r="BR474" s="60">
        <v>10.7416666666625</v>
      </c>
      <c r="BS474" s="60">
        <v>32.821111111113332</v>
      </c>
      <c r="BT474" s="60">
        <v>11.6</v>
      </c>
      <c r="BU474" s="60">
        <v>17.145833333337503</v>
      </c>
      <c r="BV474" s="60">
        <v>60</v>
      </c>
      <c r="BW474" s="60">
        <v>6.1</v>
      </c>
      <c r="BX474" s="60">
        <v>20.277777777779999</v>
      </c>
      <c r="BY474" s="60">
        <v>27</v>
      </c>
      <c r="BZ474" s="60">
        <v>18</v>
      </c>
      <c r="CA474" s="60">
        <v>24.84</v>
      </c>
      <c r="CB474" s="60">
        <v>38.666666666666664</v>
      </c>
      <c r="CC474" s="60">
        <v>26.8</v>
      </c>
      <c r="CD474" s="60">
        <v>26.2</v>
      </c>
      <c r="CE474" s="60">
        <v>25.76</v>
      </c>
      <c r="CF474" s="60">
        <v>24.333333333333332</v>
      </c>
      <c r="CG474" s="60">
        <v>29.166666666666668</v>
      </c>
      <c r="CH474" s="60">
        <v>26.4</v>
      </c>
      <c r="CI474" s="60">
        <v>31.685714285714287</v>
      </c>
      <c r="CJ474" s="60">
        <v>22.166666666666668</v>
      </c>
      <c r="CK474" s="60">
        <v>30</v>
      </c>
      <c r="CL474" s="60">
        <v>0</v>
      </c>
      <c r="CM474" s="60">
        <v>28.044444444444444</v>
      </c>
      <c r="CN474" s="40"/>
    </row>
    <row r="475" spans="1:92" x14ac:dyDescent="0.2">
      <c r="A475" s="6" t="s">
        <v>7</v>
      </c>
      <c r="B475" s="60">
        <v>19.232142857142858</v>
      </c>
      <c r="C475" s="60">
        <v>23.694444444444443</v>
      </c>
      <c r="D475" s="60">
        <v>21.363636363636363</v>
      </c>
      <c r="E475" s="60">
        <v>21.997916666665624</v>
      </c>
      <c r="F475" s="60">
        <v>21.251358024691111</v>
      </c>
      <c r="G475" s="60">
        <v>21.37142857142857</v>
      </c>
      <c r="H475" s="60">
        <v>17.074074074074073</v>
      </c>
      <c r="I475" s="60">
        <v>20.551041666665625</v>
      </c>
      <c r="J475" s="60">
        <v>23.92539682539762</v>
      </c>
      <c r="K475" s="60">
        <v>21.113970588235293</v>
      </c>
      <c r="L475" s="60">
        <v>26.707971014493477</v>
      </c>
      <c r="M475" s="60">
        <v>30.288484848483634</v>
      </c>
      <c r="N475" s="60">
        <v>28.678571428571427</v>
      </c>
      <c r="O475" s="60">
        <v>35.727333333334002</v>
      </c>
      <c r="P475" s="60">
        <v>30.635754189944134</v>
      </c>
      <c r="Q475" s="60">
        <v>25.165765765764867</v>
      </c>
      <c r="R475" s="60">
        <v>26.127536231882608</v>
      </c>
      <c r="S475" s="60">
        <v>22.20430107526774</v>
      </c>
      <c r="T475" s="60">
        <v>33.403603603602704</v>
      </c>
      <c r="U475" s="60">
        <v>27.00260416666563</v>
      </c>
      <c r="V475" s="60">
        <v>30.918918918918919</v>
      </c>
      <c r="W475" s="60">
        <v>21.002272727272729</v>
      </c>
      <c r="X475" s="60">
        <v>34.81666666666667</v>
      </c>
      <c r="Y475" s="60">
        <v>23.902298850575864</v>
      </c>
      <c r="Z475" s="60">
        <v>27.497716894977398</v>
      </c>
      <c r="AA475" s="60">
        <v>23.91403508772105</v>
      </c>
      <c r="AB475" s="60">
        <v>25.66756756756757</v>
      </c>
      <c r="AC475" s="60">
        <v>22.548245614034208</v>
      </c>
      <c r="AD475" s="60">
        <v>26.292156862744118</v>
      </c>
      <c r="AE475" s="60">
        <v>24.552380952380954</v>
      </c>
      <c r="AF475" s="60">
        <v>25.942592592591666</v>
      </c>
      <c r="AG475" s="60">
        <v>26.438759689913955</v>
      </c>
      <c r="AH475" s="60">
        <v>33.678571428571431</v>
      </c>
      <c r="AI475" s="60">
        <v>29.572499999989997</v>
      </c>
      <c r="AJ475" s="60">
        <v>28.548979591831287</v>
      </c>
      <c r="AK475" s="60">
        <v>29.584615384615383</v>
      </c>
      <c r="AL475" s="60">
        <v>35.147474747475755</v>
      </c>
      <c r="AM475" s="60">
        <v>20.067708333334373</v>
      </c>
      <c r="AN475" s="60">
        <v>27.593650793649999</v>
      </c>
      <c r="AO475" s="60">
        <v>28.183333333333561</v>
      </c>
      <c r="AP475" s="60">
        <v>27.139912280697374</v>
      </c>
      <c r="AQ475" s="60">
        <v>41.043781094526871</v>
      </c>
      <c r="AR475" s="60">
        <v>27.67499999999318</v>
      </c>
      <c r="AS475" s="60">
        <v>27.422875816994118</v>
      </c>
      <c r="AT475" s="60">
        <v>31.213585434171012</v>
      </c>
      <c r="AU475" s="60">
        <v>24.754954954954052</v>
      </c>
      <c r="AV475" s="60">
        <v>25.539130434782606</v>
      </c>
      <c r="AW475" s="60">
        <v>31.713768116015217</v>
      </c>
      <c r="AX475" s="60">
        <v>26.171428571426528</v>
      </c>
      <c r="AY475" s="60">
        <v>27.145880149830894</v>
      </c>
      <c r="AZ475" s="60">
        <v>23.733962264150939</v>
      </c>
      <c r="BA475" s="60">
        <v>30.439247311827419</v>
      </c>
      <c r="BB475" s="60">
        <v>24.611111111111111</v>
      </c>
      <c r="BC475" s="60">
        <v>25.252941176470589</v>
      </c>
      <c r="BD475" s="60">
        <v>26.430990990990811</v>
      </c>
      <c r="BE475" s="60">
        <v>21.770175438684213</v>
      </c>
      <c r="BF475" s="60">
        <v>21.433333333319233</v>
      </c>
      <c r="BG475" s="60">
        <v>22.449019607941171</v>
      </c>
      <c r="BH475" s="60">
        <v>24.039639639729728</v>
      </c>
      <c r="BI475" s="60">
        <v>22.498271605009634</v>
      </c>
      <c r="BJ475" s="60">
        <v>26.297777777777778</v>
      </c>
      <c r="BK475" s="60">
        <v>21.789473684210527</v>
      </c>
      <c r="BL475" s="60">
        <v>29.532500000007502</v>
      </c>
      <c r="BM475" s="60">
        <v>26.166666666665957</v>
      </c>
      <c r="BN475" s="60">
        <v>26.546578366447687</v>
      </c>
      <c r="BO475" s="60">
        <v>25.128125000103125</v>
      </c>
      <c r="BP475" s="60">
        <v>30.858558558559455</v>
      </c>
      <c r="BQ475" s="60">
        <v>28.2920289855</v>
      </c>
      <c r="BR475" s="60">
        <v>21.334482758631033</v>
      </c>
      <c r="BS475" s="60">
        <v>26.847222222245136</v>
      </c>
      <c r="BT475" s="60">
        <v>25.827927927927025</v>
      </c>
      <c r="BU475" s="60">
        <v>28.754954954954052</v>
      </c>
      <c r="BV475" s="60">
        <v>21.73904761904857</v>
      </c>
      <c r="BW475" s="60">
        <v>30.661904761904761</v>
      </c>
      <c r="BX475" s="60">
        <v>26.941942604856294</v>
      </c>
      <c r="BY475" s="60">
        <v>31.667619047617141</v>
      </c>
      <c r="BZ475" s="60">
        <v>27.685858585857577</v>
      </c>
      <c r="CA475" s="60">
        <v>27.786486486486485</v>
      </c>
      <c r="CB475" s="60">
        <v>33.425925925999998</v>
      </c>
      <c r="CC475" s="60">
        <v>30.361777777799333</v>
      </c>
      <c r="CD475" s="60">
        <v>32.05833333333333</v>
      </c>
      <c r="CE475" s="60">
        <v>20.767521367523077</v>
      </c>
      <c r="CF475" s="60">
        <v>28.124561403510526</v>
      </c>
      <c r="CG475" s="60">
        <v>27.325641025642309</v>
      </c>
      <c r="CH475" s="60">
        <v>26.929736211032374</v>
      </c>
      <c r="CI475" s="60">
        <v>36.139682539683335</v>
      </c>
      <c r="CJ475" s="60">
        <v>28.108695652173914</v>
      </c>
      <c r="CK475" s="60">
        <v>37.046511627906973</v>
      </c>
      <c r="CL475" s="60">
        <v>52.728758170000006</v>
      </c>
      <c r="CM475" s="60">
        <v>38.972710622729117</v>
      </c>
      <c r="CN475" s="40"/>
    </row>
    <row r="476" spans="1:92" x14ac:dyDescent="0.2">
      <c r="A476" s="6" t="s">
        <v>8</v>
      </c>
      <c r="B476" s="60">
        <v>9</v>
      </c>
      <c r="C476" s="60">
        <v>22.25</v>
      </c>
      <c r="D476" s="60">
        <v>0</v>
      </c>
      <c r="E476" s="60">
        <v>24</v>
      </c>
      <c r="F476" s="60">
        <v>20.333333333333332</v>
      </c>
      <c r="G476" s="60">
        <v>4.7733333333400001</v>
      </c>
      <c r="H476" s="60">
        <v>2.9333333333500002</v>
      </c>
      <c r="I476" s="60">
        <v>10.14666666666</v>
      </c>
      <c r="J476" s="60">
        <v>2.5714285714285716</v>
      </c>
      <c r="K476" s="60">
        <v>5.182456140352631</v>
      </c>
      <c r="L476" s="60">
        <v>8.4749999999999996</v>
      </c>
      <c r="M476" s="60">
        <v>12.771428571428572</v>
      </c>
      <c r="N476" s="60">
        <v>3.1428571428571428</v>
      </c>
      <c r="O476" s="60">
        <v>3.5999999999999996</v>
      </c>
      <c r="P476" s="60">
        <v>6.8258064516129036</v>
      </c>
      <c r="Q476" s="60">
        <v>10.219444444441667</v>
      </c>
      <c r="R476" s="60">
        <v>3</v>
      </c>
      <c r="S476" s="60">
        <v>5.2142857142857144</v>
      </c>
      <c r="T476" s="60">
        <v>12.6</v>
      </c>
      <c r="U476" s="60">
        <v>8.2105691056902437</v>
      </c>
      <c r="V476" s="60">
        <v>11.791666666675001</v>
      </c>
      <c r="W476" s="60">
        <v>8.8571428571428577</v>
      </c>
      <c r="X476" s="60">
        <v>6.0416666666624996</v>
      </c>
      <c r="Y476" s="60">
        <v>9.7703703703666669</v>
      </c>
      <c r="Z476" s="60">
        <v>8.7654761904750007</v>
      </c>
      <c r="AA476" s="60">
        <v>5.24444444445</v>
      </c>
      <c r="AB476" s="60">
        <v>6.0633333333300001</v>
      </c>
      <c r="AC476" s="60">
        <v>3.8380952380999998</v>
      </c>
      <c r="AD476" s="60">
        <v>4.0916666666249997</v>
      </c>
      <c r="AE476" s="60">
        <v>4.8935483870870966</v>
      </c>
      <c r="AF476" s="60">
        <v>14.828571428571431</v>
      </c>
      <c r="AG476" s="60">
        <v>11.641025640999999</v>
      </c>
      <c r="AH476" s="60">
        <v>7.5393939393636353</v>
      </c>
      <c r="AI476" s="60">
        <v>11.242105263157896</v>
      </c>
      <c r="AJ476" s="60">
        <v>11.499415204666667</v>
      </c>
      <c r="AK476" s="60">
        <v>10.638461538461538</v>
      </c>
      <c r="AL476" s="60">
        <v>5.0488888889133339</v>
      </c>
      <c r="AM476" s="60">
        <v>4.5208333333124999</v>
      </c>
      <c r="AN476" s="60">
        <v>9.6470588235470576</v>
      </c>
      <c r="AO476" s="60">
        <v>7.3830601092950818</v>
      </c>
      <c r="AP476" s="60">
        <v>3.7014492753478261</v>
      </c>
      <c r="AQ476" s="60">
        <v>11.171428571428574</v>
      </c>
      <c r="AR476" s="60">
        <v>4.9696969696999993</v>
      </c>
      <c r="AS476" s="60">
        <v>12.629629629633333</v>
      </c>
      <c r="AT476" s="60">
        <v>7.1906432748491236</v>
      </c>
      <c r="AU476" s="60">
        <v>8.6187499999937494</v>
      </c>
      <c r="AV476" s="60">
        <v>14.697101449273916</v>
      </c>
      <c r="AW476" s="60">
        <v>13.897435897438461</v>
      </c>
      <c r="AX476" s="60">
        <v>12.475000000000001</v>
      </c>
      <c r="AY476" s="60">
        <v>12.606666666664999</v>
      </c>
      <c r="AZ476" s="60">
        <v>7.4</v>
      </c>
      <c r="BA476" s="60">
        <v>5.6361111111083337</v>
      </c>
      <c r="BB476" s="60">
        <v>8.39777777778</v>
      </c>
      <c r="BC476" s="60">
        <v>12.274509803917647</v>
      </c>
      <c r="BD476" s="60">
        <v>8.7450292397649143</v>
      </c>
      <c r="BE476" s="60">
        <v>9.0095238095214292</v>
      </c>
      <c r="BF476" s="60">
        <v>5.0157894736999999</v>
      </c>
      <c r="BG476" s="60">
        <v>5.4545454545454541</v>
      </c>
      <c r="BH476" s="60">
        <v>9.8439999999999994</v>
      </c>
      <c r="BI476" s="60">
        <v>7.6454106280231882</v>
      </c>
      <c r="BJ476" s="60">
        <v>4.4878787878818178</v>
      </c>
      <c r="BK476" s="60">
        <v>4.7916666666437502</v>
      </c>
      <c r="BL476" s="60">
        <v>3.7944444444416665</v>
      </c>
      <c r="BM476" s="60">
        <v>10.471794871792309</v>
      </c>
      <c r="BN476" s="60">
        <v>5.9173076922999988</v>
      </c>
      <c r="BO476" s="60">
        <v>6.2750000000000004</v>
      </c>
      <c r="BP476" s="60">
        <v>12.566666666669231</v>
      </c>
      <c r="BQ476" s="60">
        <v>7.6606060606363631</v>
      </c>
      <c r="BR476" s="60">
        <v>7.2222222222250005</v>
      </c>
      <c r="BS476" s="60">
        <v>8.7386363636454529</v>
      </c>
      <c r="BT476" s="60">
        <v>4.9566666666600003</v>
      </c>
      <c r="BU476" s="60">
        <v>3.5277777777777781</v>
      </c>
      <c r="BV476" s="60">
        <v>6.9595238095214285</v>
      </c>
      <c r="BW476" s="60">
        <v>18.963636363636365</v>
      </c>
      <c r="BX476" s="60">
        <v>7.9075471698094333</v>
      </c>
      <c r="BY476" s="60">
        <v>10.614285714285716</v>
      </c>
      <c r="BZ476" s="60">
        <v>6.0866666666666678</v>
      </c>
      <c r="CA476" s="60">
        <v>6.6416666666750004</v>
      </c>
      <c r="CB476" s="60">
        <v>9.6545454545454543</v>
      </c>
      <c r="CC476" s="60">
        <v>8.3173611111125023</v>
      </c>
      <c r="CD476" s="60">
        <v>10.18125000001875</v>
      </c>
      <c r="CE476" s="60">
        <v>16.4604166666625</v>
      </c>
      <c r="CF476" s="60">
        <v>16.399999999999999</v>
      </c>
      <c r="CG476" s="60">
        <v>7.4333333333375</v>
      </c>
      <c r="CH476" s="60">
        <v>13.304242424247272</v>
      </c>
      <c r="CI476" s="60">
        <v>10.730952380928571</v>
      </c>
      <c r="CJ476" s="60">
        <v>9.9841269841428577</v>
      </c>
      <c r="CK476" s="60">
        <v>7.4560000000000004</v>
      </c>
      <c r="CL476" s="60">
        <v>9.6523809523785733</v>
      </c>
      <c r="CM476" s="60">
        <v>9.2085585585581065</v>
      </c>
      <c r="CN476" s="40"/>
    </row>
    <row r="477" spans="1:92" x14ac:dyDescent="0.2">
      <c r="A477" s="6" t="s">
        <v>9</v>
      </c>
      <c r="B477" s="60">
        <v>10.8</v>
      </c>
      <c r="C477" s="60">
        <v>9.8888888888888893</v>
      </c>
      <c r="D477" s="60">
        <v>15.5</v>
      </c>
      <c r="E477" s="60">
        <v>11</v>
      </c>
      <c r="F477" s="60">
        <v>11.581818181818182</v>
      </c>
      <c r="G477" s="60">
        <v>6.9545454545454541</v>
      </c>
      <c r="H477" s="60">
        <v>9.2758620689655178</v>
      </c>
      <c r="I477" s="60">
        <v>11.318181818181818</v>
      </c>
      <c r="J477" s="60">
        <v>12.26923076923077</v>
      </c>
      <c r="K477" s="60">
        <v>10</v>
      </c>
      <c r="L477" s="60">
        <v>8.2692307692307701</v>
      </c>
      <c r="M477" s="60">
        <v>9.117647058823529</v>
      </c>
      <c r="N477" s="60">
        <v>8</v>
      </c>
      <c r="O477" s="60">
        <v>13.12</v>
      </c>
      <c r="P477" s="60">
        <v>9.7128712871287135</v>
      </c>
      <c r="Q477" s="60">
        <v>9.2307692307692299</v>
      </c>
      <c r="R477" s="60">
        <v>8.8833333333333329</v>
      </c>
      <c r="S477" s="60">
        <v>9.75</v>
      </c>
      <c r="T477" s="60">
        <v>8.3684210526315788</v>
      </c>
      <c r="U477" s="60">
        <v>8.9749999999999996</v>
      </c>
      <c r="V477" s="60">
        <v>10.7</v>
      </c>
      <c r="W477" s="60">
        <v>10.24390243902439</v>
      </c>
      <c r="X477" s="60">
        <v>11.8125</v>
      </c>
      <c r="Y477" s="60">
        <v>12.266666666666667</v>
      </c>
      <c r="Z477" s="60">
        <v>10.921568627450981</v>
      </c>
      <c r="AA477" s="60">
        <v>8.4222222222222225</v>
      </c>
      <c r="AB477" s="60">
        <v>12.789473684210526</v>
      </c>
      <c r="AC477" s="60">
        <v>9.58</v>
      </c>
      <c r="AD477" s="60">
        <v>12.430303030304545</v>
      </c>
      <c r="AE477" s="60">
        <v>11.070531400966669</v>
      </c>
      <c r="AF477" s="60">
        <v>5.2854166666874995</v>
      </c>
      <c r="AG477" s="60">
        <v>6.2404761904714281</v>
      </c>
      <c r="AH477" s="60">
        <v>7.3291666666437498</v>
      </c>
      <c r="AI477" s="60">
        <v>10.5</v>
      </c>
      <c r="AJ477" s="60">
        <v>6.7730769230750001</v>
      </c>
      <c r="AK477" s="60">
        <v>7.8761904761928561</v>
      </c>
      <c r="AL477" s="60">
        <v>7.451666666685</v>
      </c>
      <c r="AM477" s="60">
        <v>9.3416666666666668</v>
      </c>
      <c r="AN477" s="60">
        <v>9.5875000000000004</v>
      </c>
      <c r="AO477" s="60">
        <v>8.7024390243951224</v>
      </c>
      <c r="AP477" s="60">
        <v>11.307692307692308</v>
      </c>
      <c r="AQ477" s="60">
        <v>13.1625</v>
      </c>
      <c r="AR477" s="60">
        <v>10.928888888886666</v>
      </c>
      <c r="AS477" s="60">
        <v>9.7701754385947357</v>
      </c>
      <c r="AT477" s="60">
        <v>11.224867724866666</v>
      </c>
      <c r="AU477" s="60">
        <v>6.9466666666666672</v>
      </c>
      <c r="AV477" s="60">
        <v>5.2023809523785705</v>
      </c>
      <c r="AW477" s="60">
        <v>10.007407407403704</v>
      </c>
      <c r="AX477" s="60">
        <v>8.1712643678275878</v>
      </c>
      <c r="AY477" s="60">
        <v>7.8840000000019996</v>
      </c>
      <c r="AZ477" s="60">
        <v>7.4527777777791675</v>
      </c>
      <c r="BA477" s="60">
        <v>9.9841269841285705</v>
      </c>
      <c r="BB477" s="60">
        <v>9.302020202030306</v>
      </c>
      <c r="BC477" s="60">
        <v>8.5634408602032277</v>
      </c>
      <c r="BD477" s="60">
        <v>8.8162079510706413</v>
      </c>
      <c r="BE477" s="60">
        <v>9.7166666666764705</v>
      </c>
      <c r="BF477" s="60">
        <v>8.5066666666666659</v>
      </c>
      <c r="BG477" s="60">
        <v>10.87083333334375</v>
      </c>
      <c r="BH477" s="60">
        <v>12.825925925914815</v>
      </c>
      <c r="BI477" s="60">
        <v>10.667901234571298</v>
      </c>
      <c r="BJ477" s="60">
        <v>9.231746031747619</v>
      </c>
      <c r="BK477" s="60">
        <v>12.43157894736842</v>
      </c>
      <c r="BL477" s="60">
        <v>6.3083333333083331</v>
      </c>
      <c r="BM477" s="60">
        <v>9.7703703703500011</v>
      </c>
      <c r="BN477" s="60">
        <v>9.73761904761</v>
      </c>
      <c r="BO477" s="60">
        <v>4.8666666666636367</v>
      </c>
      <c r="BP477" s="60">
        <v>8.2615384615384624</v>
      </c>
      <c r="BQ477" s="60">
        <v>14.533333333333333</v>
      </c>
      <c r="BR477" s="60">
        <v>9.7253333333440004</v>
      </c>
      <c r="BS477" s="60">
        <v>9.7197916666703126</v>
      </c>
      <c r="BT477" s="60">
        <v>9.751282051276922</v>
      </c>
      <c r="BU477" s="60">
        <v>8.6333333333352957</v>
      </c>
      <c r="BV477" s="60">
        <v>10.329166666687501</v>
      </c>
      <c r="BW477" s="60">
        <v>6.5727272727272714</v>
      </c>
      <c r="BX477" s="60">
        <v>8.9666666666719301</v>
      </c>
      <c r="BY477" s="60">
        <v>14.657575757577273</v>
      </c>
      <c r="BZ477" s="60">
        <v>6.7433333333299998</v>
      </c>
      <c r="CA477" s="60">
        <v>8.1529411764705877</v>
      </c>
      <c r="CB477" s="60">
        <v>7.4716666666649996</v>
      </c>
      <c r="CC477" s="60">
        <v>9.8251207729463772</v>
      </c>
      <c r="CD477" s="60">
        <v>6.3842105263157896</v>
      </c>
      <c r="CE477" s="60">
        <v>7.1644444444466666</v>
      </c>
      <c r="CF477" s="60">
        <v>8.6786666666640002</v>
      </c>
      <c r="CG477" s="60">
        <v>7.7999999999842116</v>
      </c>
      <c r="CH477" s="60">
        <v>7.6145299145256429</v>
      </c>
      <c r="CI477" s="60">
        <v>8.5072463768086948</v>
      </c>
      <c r="CJ477" s="60">
        <v>5.2562499999999996</v>
      </c>
      <c r="CK477" s="60">
        <v>8.8196078431411777</v>
      </c>
      <c r="CL477" s="60">
        <v>10.253623188404347</v>
      </c>
      <c r="CM477" s="60">
        <v>8.424472573839239</v>
      </c>
      <c r="CN477" s="40"/>
    </row>
    <row r="478" spans="1:92" x14ac:dyDescent="0.2">
      <c r="A478" s="6" t="s">
        <v>10</v>
      </c>
      <c r="B478" s="60">
        <v>3.7751243781119403</v>
      </c>
      <c r="C478" s="60">
        <v>4.8204761904785718</v>
      </c>
      <c r="D478" s="60">
        <v>3.2588235294117647</v>
      </c>
      <c r="E478" s="60">
        <v>2.4653846153846155</v>
      </c>
      <c r="F478" s="60">
        <v>3.8587185725888085</v>
      </c>
      <c r="G478" s="60">
        <v>10.097333333332001</v>
      </c>
      <c r="H478" s="60">
        <v>5.1645390070914896</v>
      </c>
      <c r="I478" s="60">
        <v>6.5590163934377053</v>
      </c>
      <c r="J478" s="60">
        <v>7.4220338983050844</v>
      </c>
      <c r="K478" s="60">
        <v>7.3069124423944709</v>
      </c>
      <c r="L478" s="60">
        <v>4.7434343434393949</v>
      </c>
      <c r="M478" s="60">
        <v>5.6666666666676466</v>
      </c>
      <c r="N478" s="60">
        <v>6.1288888888888877</v>
      </c>
      <c r="O478" s="60">
        <v>5.925136612021312</v>
      </c>
      <c r="P478" s="60">
        <v>5.5651388888904165</v>
      </c>
      <c r="Q478" s="60">
        <v>7.3079096045203391</v>
      </c>
      <c r="R478" s="60">
        <v>5.363945578230612</v>
      </c>
      <c r="S478" s="60">
        <v>6.8816091954017233</v>
      </c>
      <c r="T478" s="60">
        <v>7.4387254901955879</v>
      </c>
      <c r="U478" s="60">
        <v>6.833190883190599</v>
      </c>
      <c r="V478" s="60">
        <v>4.9893719806811587</v>
      </c>
      <c r="W478" s="60">
        <v>6.7685185185185182</v>
      </c>
      <c r="X478" s="60">
        <v>9.2804597701155167</v>
      </c>
      <c r="Y478" s="60">
        <v>6.7333333333328129</v>
      </c>
      <c r="Z478" s="60">
        <v>6.8529251700693878</v>
      </c>
      <c r="AA478" s="60">
        <v>5.8190476190469376</v>
      </c>
      <c r="AB478" s="60">
        <v>6.8973333333199989</v>
      </c>
      <c r="AC478" s="60">
        <v>5.4327683615881348</v>
      </c>
      <c r="AD478" s="60">
        <v>4.6209039548084752</v>
      </c>
      <c r="AE478" s="60">
        <v>5.6367127496161284</v>
      </c>
      <c r="AF478" s="60">
        <v>5.3459119496849059</v>
      </c>
      <c r="AG478" s="60">
        <v>7.1762711864305091</v>
      </c>
      <c r="AH478" s="60">
        <v>6.0666666666666682</v>
      </c>
      <c r="AI478" s="60">
        <v>6.6696078431382348</v>
      </c>
      <c r="AJ478" s="60">
        <v>6.3167539266984294</v>
      </c>
      <c r="AK478" s="60">
        <v>6.0075471697981122</v>
      </c>
      <c r="AL478" s="60">
        <v>5.6213836477924533</v>
      </c>
      <c r="AM478" s="60">
        <v>6.1186046511534888</v>
      </c>
      <c r="AN478" s="60">
        <v>7.6850574712655177</v>
      </c>
      <c r="AO478" s="60">
        <v>6.192696629205618</v>
      </c>
      <c r="AP478" s="60">
        <v>6.374666666666001</v>
      </c>
      <c r="AQ478" s="60">
        <v>7.0486338797754096</v>
      </c>
      <c r="AR478" s="60">
        <v>8.2256410256461532</v>
      </c>
      <c r="AS478" s="60">
        <v>7.1381944444458334</v>
      </c>
      <c r="AT478" s="60">
        <v>7.2589285714285712</v>
      </c>
      <c r="AU478" s="60">
        <v>11.029559748415092</v>
      </c>
      <c r="AV478" s="60">
        <v>8.3053333333339996</v>
      </c>
      <c r="AW478" s="60">
        <v>6.6756097561048779</v>
      </c>
      <c r="AX478" s="60">
        <v>8.1860465116302343</v>
      </c>
      <c r="AY478" s="60">
        <v>8.6926916221021404</v>
      </c>
      <c r="AZ478" s="60">
        <v>7.4761904761999984</v>
      </c>
      <c r="BA478" s="60">
        <v>7.2303030302999991</v>
      </c>
      <c r="BB478" s="60">
        <v>3.6751937984511636</v>
      </c>
      <c r="BC478" s="60">
        <v>11.226666666663998</v>
      </c>
      <c r="BD478" s="60">
        <v>6.9041666666683819</v>
      </c>
      <c r="BE478" s="60">
        <v>5.9011494252862065</v>
      </c>
      <c r="BF478" s="60">
        <v>5.638541666665625</v>
      </c>
      <c r="BG478" s="60">
        <v>4.905263157894737</v>
      </c>
      <c r="BH478" s="60">
        <v>10.325757575772728</v>
      </c>
      <c r="BI478" s="60">
        <v>6.9391608391650337</v>
      </c>
      <c r="BJ478" s="60">
        <v>15.205882352941176</v>
      </c>
      <c r="BK478" s="60">
        <v>4.9611111111125004</v>
      </c>
      <c r="BL478" s="60">
        <v>6.0771428571428574</v>
      </c>
      <c r="BM478" s="60">
        <v>6.1555555555363641</v>
      </c>
      <c r="BN478" s="60">
        <v>8.3484126984079374</v>
      </c>
      <c r="BO478" s="60">
        <v>6.7285714285628577</v>
      </c>
      <c r="BP478" s="60">
        <v>10.197368421044736</v>
      </c>
      <c r="BQ478" s="60">
        <v>7.7219047619057131</v>
      </c>
      <c r="BR478" s="60">
        <v>6.1333333333263154</v>
      </c>
      <c r="BS478" s="60">
        <v>7.7146118721404102</v>
      </c>
      <c r="BT478" s="60">
        <v>10.985416666668751</v>
      </c>
      <c r="BU478" s="60">
        <v>13.182857142868572</v>
      </c>
      <c r="BV478" s="60">
        <v>8.211965811956409</v>
      </c>
      <c r="BW478" s="60">
        <v>8.2452380952357149</v>
      </c>
      <c r="BX478" s="60">
        <v>10.179601990049999</v>
      </c>
      <c r="BY478" s="60">
        <v>8.1804347826086961</v>
      </c>
      <c r="BZ478" s="60">
        <v>11.72857142857143</v>
      </c>
      <c r="CA478" s="60">
        <v>10.109629629622223</v>
      </c>
      <c r="CB478" s="60">
        <v>10.732222222210002</v>
      </c>
      <c r="CC478" s="60">
        <v>10.09693251533313</v>
      </c>
      <c r="CD478" s="60">
        <v>10.224324324324325</v>
      </c>
      <c r="CE478" s="60">
        <v>8.5333333333326529</v>
      </c>
      <c r="CF478" s="60">
        <v>6.5712418300647064</v>
      </c>
      <c r="CG478" s="60">
        <v>9.0214814814888893</v>
      </c>
      <c r="CH478" s="60">
        <v>8.4479853479868137</v>
      </c>
      <c r="CI478" s="60">
        <v>12.215757575758184</v>
      </c>
      <c r="CJ478" s="60">
        <v>7.8976190476249997</v>
      </c>
      <c r="CK478" s="60">
        <v>7.9156250000093751</v>
      </c>
      <c r="CL478" s="60">
        <v>9.305303030302273</v>
      </c>
      <c r="CM478" s="60">
        <v>9.501960784317113</v>
      </c>
      <c r="CN478" s="40"/>
    </row>
    <row r="479" spans="1:92" x14ac:dyDescent="0.2">
      <c r="A479" s="6" t="s">
        <v>11</v>
      </c>
      <c r="B479" s="60">
        <v>6</v>
      </c>
      <c r="C479" s="60">
        <v>9.7142857142857135</v>
      </c>
      <c r="D479" s="60">
        <v>18</v>
      </c>
      <c r="E479" s="60">
        <v>7.6</v>
      </c>
      <c r="F479" s="60">
        <v>10.375</v>
      </c>
      <c r="G479" s="60">
        <v>6.875</v>
      </c>
      <c r="H479" s="60">
        <v>5.8571428571428568</v>
      </c>
      <c r="I479" s="60">
        <v>8.8518518518500002</v>
      </c>
      <c r="J479" s="60">
        <v>12.262745098041178</v>
      </c>
      <c r="K479" s="60">
        <v>8.8561403508771939</v>
      </c>
      <c r="L479" s="60">
        <v>9.7740740740722227</v>
      </c>
      <c r="M479" s="60">
        <v>11.428571428571429</v>
      </c>
      <c r="N479" s="60">
        <v>4.4484848484818178</v>
      </c>
      <c r="O479" s="60">
        <v>11.23076923076923</v>
      </c>
      <c r="P479" s="60">
        <v>9.4797619047607125</v>
      </c>
      <c r="Q479" s="60">
        <v>6.5</v>
      </c>
      <c r="R479" s="60">
        <v>13.023809523814284</v>
      </c>
      <c r="S479" s="60">
        <v>4.9000000000000004</v>
      </c>
      <c r="T479" s="60">
        <v>7.0769230769230766</v>
      </c>
      <c r="U479" s="60">
        <v>7.3849206349214285</v>
      </c>
      <c r="V479" s="60">
        <v>5.6166666666624998</v>
      </c>
      <c r="W479" s="60">
        <v>7.875</v>
      </c>
      <c r="X479" s="60">
        <v>12.99333333333</v>
      </c>
      <c r="Y479" s="60">
        <v>8.1</v>
      </c>
      <c r="Z479" s="60">
        <v>8.8574074074055549</v>
      </c>
      <c r="AA479" s="60">
        <v>5.0933333333299995</v>
      </c>
      <c r="AB479" s="60">
        <v>13.777777777777779</v>
      </c>
      <c r="AC479" s="60">
        <v>9.9249999999999989</v>
      </c>
      <c r="AD479" s="60">
        <v>7.3638888889166667</v>
      </c>
      <c r="AE479" s="60">
        <v>9.7384615384673072</v>
      </c>
      <c r="AF479" s="60">
        <v>27.957142857142856</v>
      </c>
      <c r="AG479" s="60">
        <v>11.98518518518889</v>
      </c>
      <c r="AH479" s="60">
        <v>12.684444444419999</v>
      </c>
      <c r="AI479" s="60">
        <v>8.8352941176647057</v>
      </c>
      <c r="AJ479" s="60">
        <v>15.26787878787818</v>
      </c>
      <c r="AK479" s="60">
        <v>7.05</v>
      </c>
      <c r="AL479" s="60">
        <v>14.795555555553333</v>
      </c>
      <c r="AM479" s="60">
        <v>7.5333333333333332</v>
      </c>
      <c r="AN479" s="60">
        <v>13.254166666668752</v>
      </c>
      <c r="AO479" s="60">
        <v>10.975</v>
      </c>
      <c r="AP479" s="60">
        <v>18</v>
      </c>
      <c r="AQ479" s="60">
        <v>10.09743589743846</v>
      </c>
      <c r="AR479" s="60">
        <v>12.5</v>
      </c>
      <c r="AS479" s="60">
        <v>6.5</v>
      </c>
      <c r="AT479" s="60">
        <v>11.220634920635714</v>
      </c>
      <c r="AU479" s="60">
        <v>8.9888888888916672</v>
      </c>
      <c r="AV479" s="60">
        <v>11.588888888916665</v>
      </c>
      <c r="AW479" s="60">
        <v>17</v>
      </c>
      <c r="AX479" s="60">
        <v>13.757575757572727</v>
      </c>
      <c r="AY479" s="60">
        <v>12.424806201558136</v>
      </c>
      <c r="AZ479" s="60">
        <v>8.0933333332999986</v>
      </c>
      <c r="BA479" s="60">
        <v>7.116666666675</v>
      </c>
      <c r="BB479" s="60">
        <v>16.835897435900002</v>
      </c>
      <c r="BC479" s="60">
        <v>11.515151515154544</v>
      </c>
      <c r="BD479" s="60">
        <v>11.509523809519047</v>
      </c>
      <c r="BE479" s="60">
        <v>8.6900000000150008</v>
      </c>
      <c r="BF479" s="60">
        <v>5.9749999999999996</v>
      </c>
      <c r="BG479" s="60">
        <v>9.8571428571428577</v>
      </c>
      <c r="BH479" s="60">
        <v>19.575757575754547</v>
      </c>
      <c r="BI479" s="60">
        <v>11.476984126990477</v>
      </c>
      <c r="BJ479" s="60">
        <v>15.233333333333334</v>
      </c>
      <c r="BK479" s="60">
        <v>14.277777777750002</v>
      </c>
      <c r="BL479" s="60">
        <v>15.24533333332</v>
      </c>
      <c r="BM479" s="60">
        <v>10.16</v>
      </c>
      <c r="BN479" s="60">
        <v>14.472222222208332</v>
      </c>
      <c r="BO479" s="60">
        <v>11.28</v>
      </c>
      <c r="BP479" s="60">
        <v>12.45757575758182</v>
      </c>
      <c r="BQ479" s="60">
        <v>8.9277777777500003</v>
      </c>
      <c r="BR479" s="60">
        <v>9.6208333333375009</v>
      </c>
      <c r="BS479" s="60">
        <v>10.487037037030555</v>
      </c>
      <c r="BT479" s="60">
        <v>7.6749999999749994</v>
      </c>
      <c r="BU479" s="60">
        <v>14.360784313729411</v>
      </c>
      <c r="BV479" s="60">
        <v>8.7076923077153854</v>
      </c>
      <c r="BW479" s="60">
        <v>12.666666666666666</v>
      </c>
      <c r="BX479" s="60">
        <v>10.831851851853333</v>
      </c>
      <c r="BY479" s="60">
        <v>14.459259259255553</v>
      </c>
      <c r="BZ479" s="60">
        <v>17.033333333333335</v>
      </c>
      <c r="CA479" s="60">
        <v>12.666666666666666</v>
      </c>
      <c r="CB479" s="60">
        <v>7</v>
      </c>
      <c r="CC479" s="60">
        <v>13.453333333331997</v>
      </c>
      <c r="CD479" s="60">
        <v>18.5</v>
      </c>
      <c r="CE479" s="60">
        <v>21.814814814811111</v>
      </c>
      <c r="CF479" s="60">
        <v>14.327272727272726</v>
      </c>
      <c r="CG479" s="60">
        <v>15.272727272727273</v>
      </c>
      <c r="CH479" s="60">
        <v>17.106306306305406</v>
      </c>
      <c r="CI479" s="60">
        <v>19.842424242427274</v>
      </c>
      <c r="CJ479" s="60">
        <v>2.5777777777666668</v>
      </c>
      <c r="CK479" s="60">
        <v>19.218181818172727</v>
      </c>
      <c r="CL479" s="60">
        <v>15.933333333342857</v>
      </c>
      <c r="CM479" s="60">
        <v>17.154166666665628</v>
      </c>
      <c r="CN479" s="40"/>
    </row>
    <row r="480" spans="1:92" x14ac:dyDescent="0.2">
      <c r="A480" s="6" t="s">
        <v>12</v>
      </c>
      <c r="B480" s="60">
        <v>3.6153846153846154</v>
      </c>
      <c r="C480" s="60">
        <v>3.4230769230769229</v>
      </c>
      <c r="D480" s="60">
        <v>2.5234567901111111</v>
      </c>
      <c r="E480" s="60">
        <v>2.9931034482758618</v>
      </c>
      <c r="F480" s="60">
        <v>3.0815261044156625</v>
      </c>
      <c r="G480" s="60">
        <v>2.9765432098759255</v>
      </c>
      <c r="H480" s="60">
        <v>3.323529411770588</v>
      </c>
      <c r="I480" s="60">
        <v>2.6253086419814817</v>
      </c>
      <c r="J480" s="60">
        <v>2.8816091953965515</v>
      </c>
      <c r="K480" s="60">
        <v>2.9453149001548389</v>
      </c>
      <c r="L480" s="60">
        <v>3.1728813559322036</v>
      </c>
      <c r="M480" s="60">
        <v>2.828654970754386</v>
      </c>
      <c r="N480" s="60">
        <v>2.5169014084507042</v>
      </c>
      <c r="O480" s="60">
        <v>3.0293333333339998</v>
      </c>
      <c r="P480" s="60">
        <v>2.8632911392392404</v>
      </c>
      <c r="Q480" s="60">
        <v>2.845901639344262</v>
      </c>
      <c r="R480" s="60">
        <v>2.996527777770833</v>
      </c>
      <c r="S480" s="60">
        <v>2.5416666666730774</v>
      </c>
      <c r="T480" s="60">
        <v>3.1496855345981127</v>
      </c>
      <c r="U480" s="60">
        <v>2.8809968847369158</v>
      </c>
      <c r="V480" s="60">
        <v>3.1907407407351851</v>
      </c>
      <c r="W480" s="60">
        <v>3.0515723270433965</v>
      </c>
      <c r="X480" s="60">
        <v>3.1569696969690906</v>
      </c>
      <c r="Y480" s="60">
        <v>2.9333333333339997</v>
      </c>
      <c r="Z480" s="60">
        <v>3.0864779874198112</v>
      </c>
      <c r="AA480" s="60">
        <v>2.9976190476125</v>
      </c>
      <c r="AB480" s="60">
        <v>3.2097222222222221</v>
      </c>
      <c r="AC480" s="60">
        <v>2.8724999999499996</v>
      </c>
      <c r="AD480" s="60">
        <v>2.8974358974415386</v>
      </c>
      <c r="AE480" s="60">
        <v>2.9930402930256412</v>
      </c>
      <c r="AF480" s="60">
        <v>3.1884615384999999</v>
      </c>
      <c r="AG480" s="60">
        <v>2.9103603603513517</v>
      </c>
      <c r="AH480" s="60">
        <v>3.2189922481046511</v>
      </c>
      <c r="AI480" s="60">
        <v>3.0136612021967215</v>
      </c>
      <c r="AJ480" s="60">
        <v>3.0927536232107027</v>
      </c>
      <c r="AK480" s="60">
        <v>3.351111111111666</v>
      </c>
      <c r="AL480" s="60">
        <v>2.874603174596825</v>
      </c>
      <c r="AM480" s="60">
        <v>3.0937198067202898</v>
      </c>
      <c r="AN480" s="60">
        <v>3.3907692308200001</v>
      </c>
      <c r="AO480" s="60">
        <v>3.1752269779505831</v>
      </c>
      <c r="AP480" s="60">
        <v>2.9666666666666672</v>
      </c>
      <c r="AQ480" s="60">
        <v>3.0004329004415582</v>
      </c>
      <c r="AR480" s="60">
        <v>2.8784615384723082</v>
      </c>
      <c r="AS480" s="60">
        <v>2.7511737089197186</v>
      </c>
      <c r="AT480" s="60">
        <v>2.9033218785841926</v>
      </c>
      <c r="AU480" s="60">
        <v>2.7616858237126438</v>
      </c>
      <c r="AV480" s="60">
        <v>2.8958847737074076</v>
      </c>
      <c r="AW480" s="60">
        <v>2.84166666665875</v>
      </c>
      <c r="AX480" s="60">
        <v>2.8347031963876712</v>
      </c>
      <c r="AY480" s="60">
        <v>2.832087227421495</v>
      </c>
      <c r="AZ480" s="60">
        <v>2.8105022831054796</v>
      </c>
      <c r="BA480" s="60">
        <v>2.7299019607794115</v>
      </c>
      <c r="BB480" s="60">
        <v>2.7190476190440473</v>
      </c>
      <c r="BC480" s="60">
        <v>2.584959349585366</v>
      </c>
      <c r="BD480" s="60">
        <v>2.7073832790403913</v>
      </c>
      <c r="BE480" s="60">
        <v>2.9484330484589747</v>
      </c>
      <c r="BF480" s="60">
        <v>2.8485596707777781</v>
      </c>
      <c r="BG480" s="60">
        <v>2.7815181518455443</v>
      </c>
      <c r="BH480" s="60">
        <v>2.70432098762037</v>
      </c>
      <c r="BI480" s="60">
        <v>2.8223587223638824</v>
      </c>
      <c r="BJ480" s="60">
        <v>2.8711974110388345</v>
      </c>
      <c r="BK480" s="60">
        <v>2.9499999999711539</v>
      </c>
      <c r="BL480" s="60">
        <v>2.803225806408602</v>
      </c>
      <c r="BM480" s="60">
        <v>2.4783783783918922</v>
      </c>
      <c r="BN480" s="60">
        <v>2.7984848484786107</v>
      </c>
      <c r="BO480" s="60">
        <v>2.7762626263181818</v>
      </c>
      <c r="BP480" s="60">
        <v>2.8584699453606559</v>
      </c>
      <c r="BQ480" s="60">
        <v>2.5424242424393939</v>
      </c>
      <c r="BR480" s="60">
        <v>2.9447761194074626</v>
      </c>
      <c r="BS480" s="60">
        <v>2.7796153846357692</v>
      </c>
      <c r="BT480" s="60">
        <v>2.65742971886747</v>
      </c>
      <c r="BU480" s="60">
        <v>2.449404761910714</v>
      </c>
      <c r="BV480" s="60">
        <v>2.4709090909145455</v>
      </c>
      <c r="BW480" s="60">
        <v>2.7400000000054541</v>
      </c>
      <c r="BX480" s="60">
        <v>2.5876840696128514</v>
      </c>
      <c r="BY480" s="60">
        <v>2.6015503875813955</v>
      </c>
      <c r="BZ480" s="60">
        <v>2.6368055555562502</v>
      </c>
      <c r="CA480" s="60">
        <v>2.897740112994915</v>
      </c>
      <c r="CB480" s="60">
        <v>2.556969696950909</v>
      </c>
      <c r="CC480" s="60">
        <v>2.6830894308863411</v>
      </c>
      <c r="CD480" s="60">
        <v>2.4671568627499996</v>
      </c>
      <c r="CE480" s="60">
        <v>2.5892655367288131</v>
      </c>
      <c r="CF480" s="60">
        <v>2.6509523809571429</v>
      </c>
      <c r="CG480" s="60">
        <v>2.4606965174074626</v>
      </c>
      <c r="CH480" s="60">
        <v>2.5415404040428031</v>
      </c>
      <c r="CI480" s="60">
        <v>2.3675925925972221</v>
      </c>
      <c r="CJ480" s="60">
        <v>2.1537037036851854</v>
      </c>
      <c r="CK480" s="60">
        <v>2.4415525114109591</v>
      </c>
      <c r="CL480" s="60">
        <v>2.2919540229948279</v>
      </c>
      <c r="CM480" s="60">
        <v>2.3265888456525294</v>
      </c>
      <c r="CN480" s="40"/>
    </row>
    <row r="481" spans="1:92" x14ac:dyDescent="0.2">
      <c r="A481" s="6" t="s">
        <v>13</v>
      </c>
      <c r="B481" s="60">
        <v>3.1988950276243093</v>
      </c>
      <c r="C481" s="60">
        <v>3.5</v>
      </c>
      <c r="D481" s="60">
        <v>3.5666666666666664</v>
      </c>
      <c r="E481" s="60">
        <v>3.2448979591836733</v>
      </c>
      <c r="F481" s="60">
        <v>3.3138554216867471</v>
      </c>
      <c r="G481" s="60">
        <v>3.7762626262621213</v>
      </c>
      <c r="H481" s="60">
        <v>3.5090909090875</v>
      </c>
      <c r="I481" s="60">
        <v>3.3455782312928575</v>
      </c>
      <c r="J481" s="60">
        <v>3.5699669967000003</v>
      </c>
      <c r="K481" s="60">
        <v>3.5310670443807357</v>
      </c>
      <c r="L481" s="60">
        <v>3.5715210356339804</v>
      </c>
      <c r="M481" s="60">
        <v>3.6018726591382024</v>
      </c>
      <c r="N481" s="60">
        <v>3.5227106227109886</v>
      </c>
      <c r="O481" s="60">
        <v>3.4195286195585859</v>
      </c>
      <c r="P481" s="60">
        <v>3.52757417103822</v>
      </c>
      <c r="Q481" s="60">
        <v>3.5944903581545455</v>
      </c>
      <c r="R481" s="60">
        <v>3.5304556354892087</v>
      </c>
      <c r="S481" s="60">
        <v>3.7324242424481819</v>
      </c>
      <c r="T481" s="60">
        <v>3.7520833333333337</v>
      </c>
      <c r="U481" s="60">
        <v>3.6404148784098709</v>
      </c>
      <c r="V481" s="60">
        <v>3.5192982456105257</v>
      </c>
      <c r="W481" s="60">
        <v>3.7096296296255553</v>
      </c>
      <c r="X481" s="60">
        <v>3.7168776371303798</v>
      </c>
      <c r="Y481" s="60">
        <v>3.8552083333328127</v>
      </c>
      <c r="Z481" s="60">
        <v>3.6846544715423786</v>
      </c>
      <c r="AA481" s="60">
        <v>3.3281385281779219</v>
      </c>
      <c r="AB481" s="60">
        <v>3.6452380952857144</v>
      </c>
      <c r="AC481" s="60">
        <v>3.4427777777783333</v>
      </c>
      <c r="AD481" s="60">
        <v>3.5148148148095233</v>
      </c>
      <c r="AE481" s="60">
        <v>3.4875586854697178</v>
      </c>
      <c r="AF481" s="60">
        <v>3.5964285713624995</v>
      </c>
      <c r="AG481" s="60">
        <v>3.3897435897442305</v>
      </c>
      <c r="AH481" s="60">
        <v>3.3404761904833333</v>
      </c>
      <c r="AI481" s="60">
        <v>3.4928571428404758</v>
      </c>
      <c r="AJ481" s="60">
        <v>3.4618055555343745</v>
      </c>
      <c r="AK481" s="60">
        <v>3.1348484848340914</v>
      </c>
      <c r="AL481" s="60">
        <v>3.7908333333249997</v>
      </c>
      <c r="AM481" s="60">
        <v>3.40814814814</v>
      </c>
      <c r="AN481" s="60">
        <v>3.6376068376153841</v>
      </c>
      <c r="AO481" s="60">
        <v>3.4809523809464298</v>
      </c>
      <c r="AP481" s="60">
        <v>3.0990476190685721</v>
      </c>
      <c r="AQ481" s="60">
        <v>3.7118279569903225</v>
      </c>
      <c r="AR481" s="60">
        <v>3.5699999999150003</v>
      </c>
      <c r="AS481" s="60">
        <v>3.738271604937037</v>
      </c>
      <c r="AT481" s="60">
        <v>3.5132832080000003</v>
      </c>
      <c r="AU481" s="60">
        <v>3.3929824561578945</v>
      </c>
      <c r="AV481" s="60">
        <v>4.1071428571535709</v>
      </c>
      <c r="AW481" s="60">
        <v>3.1185185185185187</v>
      </c>
      <c r="AX481" s="60">
        <v>3.569523809542857</v>
      </c>
      <c r="AY481" s="60">
        <v>3.5395833333460938</v>
      </c>
      <c r="AZ481" s="60">
        <v>3.5011904761892856</v>
      </c>
      <c r="BA481" s="60">
        <v>3.0650793650952384</v>
      </c>
      <c r="BB481" s="60">
        <v>3.3123456789999999</v>
      </c>
      <c r="BC481" s="60">
        <v>3.4546666666920003</v>
      </c>
      <c r="BD481" s="60">
        <v>3.348514851491089</v>
      </c>
      <c r="BE481" s="60">
        <v>3.5681159420434785</v>
      </c>
      <c r="BF481" s="60">
        <v>3.435555555573333</v>
      </c>
      <c r="BG481" s="60">
        <v>3.2014492753739132</v>
      </c>
      <c r="BH481" s="60">
        <v>3.386666666685</v>
      </c>
      <c r="BI481" s="60">
        <v>3.3946502057765429</v>
      </c>
      <c r="BJ481" s="60">
        <v>3.7233333333499998</v>
      </c>
      <c r="BK481" s="60">
        <v>3.2859649122789474</v>
      </c>
      <c r="BL481" s="60">
        <v>2.9253968253952385</v>
      </c>
      <c r="BM481" s="60">
        <v>3.2690476190214288</v>
      </c>
      <c r="BN481" s="60">
        <v>3.2986486486472972</v>
      </c>
      <c r="BO481" s="60">
        <v>2.7433333333199998</v>
      </c>
      <c r="BP481" s="60">
        <v>3.7095238095714285</v>
      </c>
      <c r="BQ481" s="60">
        <v>3.3566666666499998</v>
      </c>
      <c r="BR481" s="60">
        <v>3.3027777777499998</v>
      </c>
      <c r="BS481" s="60">
        <v>3.179661016938983</v>
      </c>
      <c r="BT481" s="60">
        <v>3.2666666666470587</v>
      </c>
      <c r="BU481" s="60">
        <v>2.9250000000249998</v>
      </c>
      <c r="BV481" s="60">
        <v>3.2259259259444439</v>
      </c>
      <c r="BW481" s="60">
        <v>3.3200000000000003</v>
      </c>
      <c r="BX481" s="60">
        <v>3.1788461538519233</v>
      </c>
      <c r="BY481" s="60">
        <v>3.3263888888875002</v>
      </c>
      <c r="BZ481" s="60">
        <v>2.9222222221666669</v>
      </c>
      <c r="CA481" s="60">
        <v>2.656862745117647</v>
      </c>
      <c r="CB481" s="60">
        <v>2.9861111110833334</v>
      </c>
      <c r="CC481" s="60">
        <v>3.0138461538353858</v>
      </c>
      <c r="CD481" s="60">
        <v>2.5843137254882356</v>
      </c>
      <c r="CE481" s="60">
        <v>3.1047619047142851</v>
      </c>
      <c r="CF481" s="60">
        <v>3.5590909090772729</v>
      </c>
      <c r="CG481" s="60">
        <v>3.1785714285285711</v>
      </c>
      <c r="CH481" s="60">
        <v>3.1411111110899999</v>
      </c>
      <c r="CI481" s="60">
        <v>2.2275362319000003</v>
      </c>
      <c r="CJ481" s="60">
        <v>3.0078431372764709</v>
      </c>
      <c r="CK481" s="60">
        <v>2.8499999999833334</v>
      </c>
      <c r="CL481" s="60">
        <v>2.0270833333750002</v>
      </c>
      <c r="CM481" s="60">
        <v>2.5148648648797307</v>
      </c>
      <c r="CN481" s="40"/>
    </row>
    <row r="482" spans="1:92" x14ac:dyDescent="0.2">
      <c r="A482" s="12" t="s">
        <v>93</v>
      </c>
      <c r="B482" s="61">
        <v>10.16557971014538</v>
      </c>
      <c r="C482" s="61">
        <v>9.5990384615389406</v>
      </c>
      <c r="D482" s="61">
        <v>6.9711693548387093</v>
      </c>
      <c r="E482" s="61">
        <v>8.2748697916666032</v>
      </c>
      <c r="F482" s="61">
        <v>8.9383868243245779</v>
      </c>
      <c r="G482" s="61">
        <v>11.225185185184243</v>
      </c>
      <c r="H482" s="61">
        <v>10.101087651958352</v>
      </c>
      <c r="I482" s="61">
        <v>9.6335109532266419</v>
      </c>
      <c r="J482" s="61">
        <v>10.27898921067019</v>
      </c>
      <c r="K482" s="61">
        <v>10.284656817482228</v>
      </c>
      <c r="L482" s="61">
        <v>10.128885227902144</v>
      </c>
      <c r="M482" s="61">
        <v>11.722909880553091</v>
      </c>
      <c r="N482" s="61">
        <v>10.261938534272339</v>
      </c>
      <c r="O482" s="61">
        <v>12.243670150991811</v>
      </c>
      <c r="P482" s="61">
        <v>11.090165324287875</v>
      </c>
      <c r="Q482" s="61">
        <v>11.276754385970394</v>
      </c>
      <c r="R482" s="61">
        <v>10.897555158018427</v>
      </c>
      <c r="S482" s="61">
        <v>10.422771152764053</v>
      </c>
      <c r="T482" s="61">
        <v>11.77413479052878</v>
      </c>
      <c r="U482" s="61">
        <v>11.085612968595354</v>
      </c>
      <c r="V482" s="61">
        <v>11.543624928524356</v>
      </c>
      <c r="W482" s="61">
        <v>10.986069651739182</v>
      </c>
      <c r="X482" s="61">
        <v>13.0560513860716</v>
      </c>
      <c r="Y482" s="61">
        <v>10.530872483221476</v>
      </c>
      <c r="Z482" s="61">
        <v>11.540747935888879</v>
      </c>
      <c r="AA482" s="61">
        <v>10.007626561485209</v>
      </c>
      <c r="AB482" s="61">
        <v>11.718769043272392</v>
      </c>
      <c r="AC482" s="61">
        <v>9.5608961303389037</v>
      </c>
      <c r="AD482" s="61">
        <v>10.416239316233545</v>
      </c>
      <c r="AE482" s="61">
        <v>10.45863553568639</v>
      </c>
      <c r="AF482" s="61">
        <v>10.239430894308944</v>
      </c>
      <c r="AG482" s="61">
        <v>10.901411290319958</v>
      </c>
      <c r="AH482" s="61">
        <v>11.479855072461959</v>
      </c>
      <c r="AI482" s="61">
        <v>11.000821018071184</v>
      </c>
      <c r="AJ482" s="61">
        <v>10.891028407048596</v>
      </c>
      <c r="AK482" s="61">
        <v>12.422544951587348</v>
      </c>
      <c r="AL482" s="61">
        <v>10.691544715443902</v>
      </c>
      <c r="AM482" s="61">
        <v>10.026814814821558</v>
      </c>
      <c r="AN482" s="61">
        <v>12.864631578955793</v>
      </c>
      <c r="AO482" s="61">
        <v>11.554191891398347</v>
      </c>
      <c r="AP482" s="61">
        <v>12.429532710268598</v>
      </c>
      <c r="AQ482" s="61">
        <v>14.046911065852752</v>
      </c>
      <c r="AR482" s="61">
        <v>12.407264957258548</v>
      </c>
      <c r="AS482" s="61">
        <v>12.433478893742357</v>
      </c>
      <c r="AT482" s="61">
        <v>12.831950136607787</v>
      </c>
      <c r="AU482" s="61">
        <v>11.451075268803827</v>
      </c>
      <c r="AV482" s="61">
        <v>12.458600999292504</v>
      </c>
      <c r="AW482" s="61">
        <v>14.328897849468547</v>
      </c>
      <c r="AX482" s="61">
        <v>14.762464986004835</v>
      </c>
      <c r="AY482" s="61">
        <v>13.246494401380364</v>
      </c>
      <c r="AZ482" s="61">
        <v>12.359846903270775</v>
      </c>
      <c r="BA482" s="61">
        <v>12.399587628867213</v>
      </c>
      <c r="BB482" s="61">
        <v>11.730101010102631</v>
      </c>
      <c r="BC482" s="61">
        <v>13.053372626054612</v>
      </c>
      <c r="BD482" s="61">
        <v>12.39061653116357</v>
      </c>
      <c r="BE482" s="61">
        <v>11.65513513514829</v>
      </c>
      <c r="BF482" s="61">
        <v>10.402413272999548</v>
      </c>
      <c r="BG482" s="61">
        <v>13.148117154824901</v>
      </c>
      <c r="BH482" s="61">
        <v>18.30636132315</v>
      </c>
      <c r="BI482" s="61">
        <v>13.478639319664831</v>
      </c>
      <c r="BJ482" s="61">
        <v>13.685104986887991</v>
      </c>
      <c r="BK482" s="61">
        <v>12.931167826750114</v>
      </c>
      <c r="BL482" s="61">
        <v>12.455779269186129</v>
      </c>
      <c r="BM482" s="61">
        <v>14.334172387490845</v>
      </c>
      <c r="BN482" s="61">
        <v>13.361016639236478</v>
      </c>
      <c r="BO482" s="61">
        <v>12.571571072327675</v>
      </c>
      <c r="BP482" s="61">
        <v>12.895126196693207</v>
      </c>
      <c r="BQ482" s="61">
        <v>17.997984496122566</v>
      </c>
      <c r="BR482" s="61">
        <v>12.820947176687703</v>
      </c>
      <c r="BS482" s="61">
        <v>14.184578059074241</v>
      </c>
      <c r="BT482" s="61">
        <v>12.800379650717995</v>
      </c>
      <c r="BU482" s="61">
        <v>16.608699186993903</v>
      </c>
      <c r="BV482" s="61">
        <v>14.735545023698817</v>
      </c>
      <c r="BW482" s="61">
        <v>18.81451451450841</v>
      </c>
      <c r="BX482" s="61">
        <v>15.53152535328236</v>
      </c>
      <c r="BY482" s="61">
        <v>18.085054773081222</v>
      </c>
      <c r="BZ482" s="61">
        <v>17.738215962440275</v>
      </c>
      <c r="CA482" s="61">
        <v>16.075884773664441</v>
      </c>
      <c r="CB482" s="61">
        <v>15.565514184400259</v>
      </c>
      <c r="CC482" s="61">
        <v>16.878787878788412</v>
      </c>
      <c r="CD482" s="61">
        <v>15.084439178516588</v>
      </c>
      <c r="CE482" s="61">
        <v>16.803577661431945</v>
      </c>
      <c r="CF482" s="61">
        <v>13.389254385965575</v>
      </c>
      <c r="CG482" s="61">
        <v>13.777083333332035</v>
      </c>
      <c r="CH482" s="61">
        <v>14.708333333333821</v>
      </c>
      <c r="CI482" s="61">
        <v>16.910272536687213</v>
      </c>
      <c r="CJ482" s="61">
        <v>15.774281274281352</v>
      </c>
      <c r="CK482" s="61">
        <v>16.775238095234762</v>
      </c>
      <c r="CL482" s="61">
        <v>18.678870673964479</v>
      </c>
      <c r="CM482" s="61">
        <v>16.971296296297936</v>
      </c>
      <c r="CN482" s="40"/>
    </row>
    <row r="483" spans="1:92" x14ac:dyDescent="0.2">
      <c r="A483" s="11" t="s">
        <v>50</v>
      </c>
      <c r="B483" s="25"/>
      <c r="C483" s="25"/>
      <c r="D483" s="25"/>
      <c r="E483" s="25"/>
      <c r="F483" s="25"/>
      <c r="G483" s="25"/>
      <c r="H483" s="25"/>
      <c r="I483" s="25"/>
      <c r="J483" s="25"/>
      <c r="K483" s="25"/>
      <c r="L483" s="25"/>
      <c r="M483" s="25"/>
      <c r="N483" s="25"/>
      <c r="O483" s="25"/>
      <c r="P483" s="25"/>
      <c r="Q483" s="25"/>
      <c r="R483" s="25"/>
      <c r="S483" s="25"/>
      <c r="T483" s="25"/>
      <c r="U483" s="25"/>
      <c r="V483" s="25"/>
      <c r="W483" s="25"/>
      <c r="X483" s="25"/>
      <c r="Y483" s="25"/>
      <c r="Z483" s="25"/>
      <c r="AA483" s="25"/>
      <c r="AB483" s="25"/>
      <c r="AC483" s="25"/>
      <c r="AD483" s="25"/>
      <c r="AE483" s="25"/>
      <c r="AF483" s="25"/>
      <c r="AG483" s="25"/>
      <c r="AH483" s="25"/>
      <c r="AI483" s="25"/>
      <c r="AJ483" s="25"/>
      <c r="AK483" s="25"/>
      <c r="AL483" s="25"/>
      <c r="AM483" s="25"/>
      <c r="AN483" s="25"/>
      <c r="AO483" s="25"/>
      <c r="AP483" s="25"/>
      <c r="AQ483" s="25"/>
      <c r="AR483" s="25"/>
      <c r="AS483" s="25"/>
      <c r="AT483" s="25"/>
      <c r="AU483" s="25"/>
      <c r="AV483" s="25"/>
      <c r="AW483" s="25"/>
      <c r="AX483" s="25"/>
      <c r="AY483" s="25"/>
      <c r="AZ483" s="25"/>
      <c r="BA483" s="25"/>
      <c r="BB483" s="25"/>
      <c r="BC483" s="25"/>
      <c r="BD483" s="25"/>
      <c r="BE483" s="25"/>
      <c r="BF483" s="25"/>
      <c r="BG483" s="25"/>
      <c r="BH483" s="25"/>
      <c r="BI483" s="25"/>
      <c r="BJ483" s="25"/>
      <c r="BK483" s="25"/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40"/>
    </row>
    <row r="484" spans="1:92" x14ac:dyDescent="0.2">
      <c r="A484" s="14" t="s">
        <v>2</v>
      </c>
      <c r="B484" s="60">
        <v>13.50897435896154</v>
      </c>
      <c r="C484" s="60">
        <v>11</v>
      </c>
      <c r="D484" s="60">
        <v>11.695238095239286</v>
      </c>
      <c r="E484" s="60">
        <v>17.990476190476191</v>
      </c>
      <c r="F484" s="60">
        <v>13.57222222221889</v>
      </c>
      <c r="G484" s="60">
        <v>16.358024691359258</v>
      </c>
      <c r="H484" s="60">
        <v>10.017204301087096</v>
      </c>
      <c r="I484" s="60">
        <v>18.7</v>
      </c>
      <c r="J484" s="60">
        <v>19.739506172825926</v>
      </c>
      <c r="K484" s="60">
        <v>15.801587301587618</v>
      </c>
      <c r="L484" s="60">
        <v>21.314285714285713</v>
      </c>
      <c r="M484" s="60">
        <v>16.356521739117394</v>
      </c>
      <c r="N484" s="60">
        <v>13.183333333335</v>
      </c>
      <c r="O484" s="60">
        <v>21.16</v>
      </c>
      <c r="P484" s="60">
        <v>18.392361111108332</v>
      </c>
      <c r="Q484" s="60">
        <v>14.704761904761906</v>
      </c>
      <c r="R484" s="60">
        <v>17.454545454545453</v>
      </c>
      <c r="S484" s="60">
        <v>10.247619047642857</v>
      </c>
      <c r="T484" s="60">
        <v>26.7</v>
      </c>
      <c r="U484" s="60">
        <v>19.165567765571424</v>
      </c>
      <c r="V484" s="60">
        <v>13.961904761903572</v>
      </c>
      <c r="W484" s="60">
        <v>19.929629629611114</v>
      </c>
      <c r="X484" s="60">
        <v>12.105952380953569</v>
      </c>
      <c r="Y484" s="60">
        <v>23.277777777777779</v>
      </c>
      <c r="Z484" s="60">
        <v>17.001320132009901</v>
      </c>
      <c r="AA484" s="60">
        <v>13.843589743588463</v>
      </c>
      <c r="AB484" s="60">
        <v>13.4</v>
      </c>
      <c r="AC484" s="60">
        <v>14.930107526870968</v>
      </c>
      <c r="AD484" s="60">
        <v>12.401333333336</v>
      </c>
      <c r="AE484" s="60">
        <v>13.717757009342991</v>
      </c>
      <c r="AF484" s="60">
        <v>15.437142857134287</v>
      </c>
      <c r="AG484" s="60">
        <v>14.360919540231034</v>
      </c>
      <c r="AH484" s="60">
        <v>10.376344086009679</v>
      </c>
      <c r="AI484" s="60">
        <v>18.222222222220836</v>
      </c>
      <c r="AJ484" s="60">
        <v>14.418207282907561</v>
      </c>
      <c r="AK484" s="60">
        <v>7.9519999999880007</v>
      </c>
      <c r="AL484" s="60">
        <v>19.628205128207693</v>
      </c>
      <c r="AM484" s="60">
        <v>10.273333333315</v>
      </c>
      <c r="AN484" s="60">
        <v>17.69206349204762</v>
      </c>
      <c r="AO484" s="60">
        <v>13.979710144917393</v>
      </c>
      <c r="AP484" s="60">
        <v>12.15</v>
      </c>
      <c r="AQ484" s="60">
        <v>17.288000000012001</v>
      </c>
      <c r="AR484" s="60">
        <v>15.874358974357692</v>
      </c>
      <c r="AS484" s="60">
        <v>19.837254901970585</v>
      </c>
      <c r="AT484" s="60">
        <v>16.968316831689108</v>
      </c>
      <c r="AU484" s="60">
        <v>19.701234567900002</v>
      </c>
      <c r="AV484" s="60">
        <v>18.133333333352631</v>
      </c>
      <c r="AW484" s="60">
        <v>19.879166666679165</v>
      </c>
      <c r="AX484" s="60">
        <v>17.87272727271818</v>
      </c>
      <c r="AY484" s="60">
        <v>18.867637540456311</v>
      </c>
      <c r="AZ484" s="60">
        <v>21.370833333334375</v>
      </c>
      <c r="BA484" s="60">
        <v>11.136231884086955</v>
      </c>
      <c r="BB484" s="60">
        <v>18.732323232336359</v>
      </c>
      <c r="BC484" s="60">
        <v>17.677777777779166</v>
      </c>
      <c r="BD484" s="60">
        <v>17.700297619058038</v>
      </c>
      <c r="BE484" s="60">
        <v>18.380740740733334</v>
      </c>
      <c r="BF484" s="60">
        <v>15.23238095238</v>
      </c>
      <c r="BG484" s="60">
        <v>16.996296296294446</v>
      </c>
      <c r="BH484" s="60">
        <v>14.952873563227588</v>
      </c>
      <c r="BI484" s="60">
        <v>16.534120734907084</v>
      </c>
      <c r="BJ484" s="60">
        <v>12.154022988503451</v>
      </c>
      <c r="BK484" s="60">
        <v>24.886419753085178</v>
      </c>
      <c r="BL484" s="60">
        <v>12.016666666656668</v>
      </c>
      <c r="BM484" s="60">
        <v>17.381481481483334</v>
      </c>
      <c r="BN484" s="60">
        <v>16.32467948717596</v>
      </c>
      <c r="BO484" s="60">
        <v>18.442857142857147</v>
      </c>
      <c r="BP484" s="60">
        <v>24.715942028986952</v>
      </c>
      <c r="BQ484" s="60">
        <v>20.134666666668</v>
      </c>
      <c r="BR484" s="60">
        <v>15.272222222220833</v>
      </c>
      <c r="BS484" s="60">
        <v>19.727519379845344</v>
      </c>
      <c r="BT484" s="60">
        <v>37.073118279561292</v>
      </c>
      <c r="BU484" s="60">
        <v>11.83939393940909</v>
      </c>
      <c r="BV484" s="60">
        <v>29.93456790122222</v>
      </c>
      <c r="BW484" s="60">
        <v>11.828571428571427</v>
      </c>
      <c r="BX484" s="60">
        <v>23.603395061725926</v>
      </c>
      <c r="BY484" s="60">
        <v>19.229523809542858</v>
      </c>
      <c r="BZ484" s="60">
        <v>29.77066666668</v>
      </c>
      <c r="CA484" s="60">
        <v>12.258974358988464</v>
      </c>
      <c r="CB484" s="60">
        <v>16.254320987655557</v>
      </c>
      <c r="CC484" s="60">
        <v>19.246902654879641</v>
      </c>
      <c r="CD484" s="60">
        <v>13.083333333333334</v>
      </c>
      <c r="CE484" s="60">
        <v>16.199999999994446</v>
      </c>
      <c r="CF484" s="60">
        <v>77.578333333329994</v>
      </c>
      <c r="CG484" s="60">
        <v>23.522666666679996</v>
      </c>
      <c r="CH484" s="60">
        <v>32.922633744858032</v>
      </c>
      <c r="CI484" s="60">
        <v>12.838271604940742</v>
      </c>
      <c r="CJ484" s="60">
        <v>20.970588235294116</v>
      </c>
      <c r="CK484" s="60">
        <v>18.461666666669998</v>
      </c>
      <c r="CL484" s="60">
        <v>32.179999999999993</v>
      </c>
      <c r="CM484" s="60">
        <v>20.428174603176188</v>
      </c>
      <c r="CN484" s="40"/>
    </row>
    <row r="485" spans="1:92" x14ac:dyDescent="0.2">
      <c r="A485" s="6" t="s">
        <v>3</v>
      </c>
      <c r="B485" s="60">
        <v>31</v>
      </c>
      <c r="C485" s="60">
        <v>46.5</v>
      </c>
      <c r="D485" s="60">
        <v>32.142857142857146</v>
      </c>
      <c r="E485" s="60">
        <v>27</v>
      </c>
      <c r="F485" s="60">
        <v>33.92</v>
      </c>
      <c r="G485" s="60">
        <v>21.980952380957145</v>
      </c>
      <c r="H485" s="60">
        <v>24.6</v>
      </c>
      <c r="I485" s="60">
        <v>25</v>
      </c>
      <c r="J485" s="60">
        <v>30.142857142857142</v>
      </c>
      <c r="K485" s="60">
        <v>25.514666666667999</v>
      </c>
      <c r="L485" s="60">
        <v>41.25</v>
      </c>
      <c r="M485" s="60">
        <v>15</v>
      </c>
      <c r="N485" s="60">
        <v>34.777777777777779</v>
      </c>
      <c r="O485" s="60">
        <v>43</v>
      </c>
      <c r="P485" s="60">
        <v>37.291666666666664</v>
      </c>
      <c r="Q485" s="60">
        <v>46</v>
      </c>
      <c r="R485" s="60">
        <v>31.6</v>
      </c>
      <c r="S485" s="60">
        <v>50.5</v>
      </c>
      <c r="T485" s="60">
        <v>38.375</v>
      </c>
      <c r="U485" s="60">
        <v>41.76</v>
      </c>
      <c r="V485" s="60">
        <v>30.377777777783333</v>
      </c>
      <c r="W485" s="60">
        <v>20.82666666666</v>
      </c>
      <c r="X485" s="60">
        <v>52</v>
      </c>
      <c r="Y485" s="60">
        <v>25.25</v>
      </c>
      <c r="Z485" s="60">
        <v>32.432258064516127</v>
      </c>
      <c r="AA485" s="60">
        <v>33.5</v>
      </c>
      <c r="AB485" s="60">
        <v>27.90909090909091</v>
      </c>
      <c r="AC485" s="60">
        <v>47.855555555555554</v>
      </c>
      <c r="AD485" s="60">
        <v>58.9</v>
      </c>
      <c r="AE485" s="60">
        <v>42.43611111111111</v>
      </c>
      <c r="AF485" s="60">
        <v>33.6</v>
      </c>
      <c r="AG485" s="60">
        <v>39.428571428571431</v>
      </c>
      <c r="AH485" s="60">
        <v>31.625</v>
      </c>
      <c r="AI485" s="60">
        <v>39.67333333333</v>
      </c>
      <c r="AJ485" s="60">
        <v>35.743333333332501</v>
      </c>
      <c r="AK485" s="60">
        <v>39</v>
      </c>
      <c r="AL485" s="60">
        <v>41.539393939390912</v>
      </c>
      <c r="AM485" s="60">
        <v>14.333333333400001</v>
      </c>
      <c r="AN485" s="60">
        <v>26</v>
      </c>
      <c r="AO485" s="60">
        <v>32.026086956534776</v>
      </c>
      <c r="AP485" s="60">
        <v>24.4</v>
      </c>
      <c r="AQ485" s="60">
        <v>49.444444444444443</v>
      </c>
      <c r="AR485" s="60">
        <v>41.142857142857146</v>
      </c>
      <c r="AS485" s="60">
        <v>18.857142857142858</v>
      </c>
      <c r="AT485" s="60">
        <v>35.25</v>
      </c>
      <c r="AU485" s="60">
        <v>52.8</v>
      </c>
      <c r="AV485" s="60">
        <v>15</v>
      </c>
      <c r="AW485" s="60">
        <v>34.028571428571425</v>
      </c>
      <c r="AX485" s="60">
        <v>56.038888888883328</v>
      </c>
      <c r="AY485" s="60">
        <v>44.13205128205</v>
      </c>
      <c r="AZ485" s="60">
        <v>48.840740740744444</v>
      </c>
      <c r="BA485" s="60">
        <v>65.111111111111114</v>
      </c>
      <c r="BB485" s="60">
        <v>65.727272727272734</v>
      </c>
      <c r="BC485" s="60">
        <v>62.4</v>
      </c>
      <c r="BD485" s="60">
        <v>60.604901960785298</v>
      </c>
      <c r="BE485" s="60">
        <v>65.342857142857142</v>
      </c>
      <c r="BF485" s="60">
        <v>74.822222222222223</v>
      </c>
      <c r="BG485" s="60">
        <v>59.051851851888891</v>
      </c>
      <c r="BH485" s="60">
        <v>68.888888888888886</v>
      </c>
      <c r="BI485" s="60">
        <v>67.125490196088236</v>
      </c>
      <c r="BJ485" s="60">
        <v>44.5</v>
      </c>
      <c r="BK485" s="60">
        <v>68.285714285714292</v>
      </c>
      <c r="BL485" s="60">
        <v>54.4</v>
      </c>
      <c r="BM485" s="60">
        <v>47.111111111111114</v>
      </c>
      <c r="BN485" s="60">
        <v>52.527777777777779</v>
      </c>
      <c r="BO485" s="60">
        <v>36.666666666666664</v>
      </c>
      <c r="BP485" s="60">
        <v>75.555555555555557</v>
      </c>
      <c r="BQ485" s="60">
        <v>62.285714285714285</v>
      </c>
      <c r="BR485" s="60">
        <v>57.285714285714285</v>
      </c>
      <c r="BS485" s="60">
        <v>59.896551724137929</v>
      </c>
      <c r="BT485" s="60">
        <v>63</v>
      </c>
      <c r="BU485" s="60">
        <v>42.444444444444443</v>
      </c>
      <c r="BV485" s="60">
        <v>64.63636363636364</v>
      </c>
      <c r="BW485" s="60">
        <v>88.399999999999991</v>
      </c>
      <c r="BX485" s="60">
        <v>67.963157894736838</v>
      </c>
      <c r="BY485" s="60">
        <v>55</v>
      </c>
      <c r="BZ485" s="60">
        <v>64.86666666667</v>
      </c>
      <c r="CA485" s="60">
        <v>83.111111111111114</v>
      </c>
      <c r="CB485" s="60">
        <v>82.222222222222229</v>
      </c>
      <c r="CC485" s="60">
        <v>71.574074074074986</v>
      </c>
      <c r="CD485" s="60">
        <v>75.714285714285708</v>
      </c>
      <c r="CE485" s="60">
        <v>71.818181818181813</v>
      </c>
      <c r="CF485" s="60">
        <v>68</v>
      </c>
      <c r="CG485" s="60">
        <v>49</v>
      </c>
      <c r="CH485" s="60">
        <v>67.48571428571428</v>
      </c>
      <c r="CI485" s="60">
        <v>38.4</v>
      </c>
      <c r="CJ485" s="60">
        <v>66.416666666666671</v>
      </c>
      <c r="CK485" s="60">
        <v>62.884848484845456</v>
      </c>
      <c r="CL485" s="60">
        <v>102.33333333333333</v>
      </c>
      <c r="CM485" s="60">
        <v>70.317117117116211</v>
      </c>
      <c r="CN485" s="40"/>
    </row>
    <row r="486" spans="1:92" x14ac:dyDescent="0.2">
      <c r="A486" s="6" t="s">
        <v>4</v>
      </c>
      <c r="B486" s="60">
        <v>35.142857142857146</v>
      </c>
      <c r="C486" s="60">
        <v>30</v>
      </c>
      <c r="D486" s="60">
        <v>65.25</v>
      </c>
      <c r="E486" s="60">
        <v>46</v>
      </c>
      <c r="F486" s="60">
        <v>48.48</v>
      </c>
      <c r="G486" s="60">
        <v>33.357142857142854</v>
      </c>
      <c r="H486" s="60">
        <v>62</v>
      </c>
      <c r="I486" s="60">
        <v>24</v>
      </c>
      <c r="J486" s="60">
        <v>33.75</v>
      </c>
      <c r="K486" s="60">
        <v>38.628571428571426</v>
      </c>
      <c r="L486" s="60">
        <v>31.307692307692307</v>
      </c>
      <c r="M486" s="60">
        <v>48.375</v>
      </c>
      <c r="N486" s="60">
        <v>43.07692307692308</v>
      </c>
      <c r="O486" s="60">
        <v>46.5</v>
      </c>
      <c r="P486" s="60">
        <v>40.526315789473685</v>
      </c>
      <c r="Q486" s="60">
        <v>39.92307692307692</v>
      </c>
      <c r="R486" s="60">
        <v>41</v>
      </c>
      <c r="S486" s="60">
        <v>45</v>
      </c>
      <c r="T486" s="60">
        <v>32.333333333333336</v>
      </c>
      <c r="U486" s="60">
        <v>38.454545454545453</v>
      </c>
      <c r="V486" s="60">
        <v>24.857142857142858</v>
      </c>
      <c r="W486" s="60">
        <v>35.700000000000003</v>
      </c>
      <c r="X486" s="60">
        <v>38.46153846153846</v>
      </c>
      <c r="Y486" s="60">
        <v>39</v>
      </c>
      <c r="Z486" s="60">
        <v>35.028571428571432</v>
      </c>
      <c r="AA486" s="60">
        <v>24.444444444444443</v>
      </c>
      <c r="AB486" s="60">
        <v>34.666666666666664</v>
      </c>
      <c r="AC486" s="60">
        <v>34.666666666666664</v>
      </c>
      <c r="AD486" s="60">
        <v>29.625</v>
      </c>
      <c r="AE486" s="60">
        <v>30.103448275862068</v>
      </c>
      <c r="AF486" s="60">
        <v>21.666666666666668</v>
      </c>
      <c r="AG486" s="60">
        <v>18</v>
      </c>
      <c r="AH486" s="60">
        <v>20</v>
      </c>
      <c r="AI486" s="60">
        <v>14.846153846153847</v>
      </c>
      <c r="AJ486" s="60">
        <v>17</v>
      </c>
      <c r="AK486" s="60">
        <v>19.09090909090909</v>
      </c>
      <c r="AL486" s="60">
        <v>19.8</v>
      </c>
      <c r="AM486" s="60">
        <v>6.333333333333333</v>
      </c>
      <c r="AN486" s="60">
        <v>14.555555555555555</v>
      </c>
      <c r="AO486" s="60">
        <v>16.392857142857142</v>
      </c>
      <c r="AP486" s="60">
        <v>19.333333333333332</v>
      </c>
      <c r="AQ486" s="60">
        <v>27.428571428571427</v>
      </c>
      <c r="AR486" s="60">
        <v>13.5</v>
      </c>
      <c r="AS486" s="60">
        <v>41.2</v>
      </c>
      <c r="AT486" s="60">
        <v>23.923076923076923</v>
      </c>
      <c r="AU486" s="60">
        <v>22</v>
      </c>
      <c r="AV486" s="60">
        <v>48</v>
      </c>
      <c r="AW486" s="60">
        <v>32.75</v>
      </c>
      <c r="AX486" s="60">
        <v>30.46153846153846</v>
      </c>
      <c r="AY486" s="60">
        <v>32.043478260869563</v>
      </c>
      <c r="AZ486" s="60">
        <v>42.75</v>
      </c>
      <c r="BA486" s="60">
        <v>20</v>
      </c>
      <c r="BB486" s="60">
        <v>22.222222222222221</v>
      </c>
      <c r="BC486" s="60">
        <v>33.714285714285715</v>
      </c>
      <c r="BD486" s="60">
        <v>31.037037037037038</v>
      </c>
      <c r="BE486" s="60">
        <v>24.916666666666668</v>
      </c>
      <c r="BF486" s="60">
        <v>27</v>
      </c>
      <c r="BG486" s="60">
        <v>21</v>
      </c>
      <c r="BH486" s="60">
        <v>49.75</v>
      </c>
      <c r="BI486" s="60">
        <v>30.833333333333332</v>
      </c>
      <c r="BJ486" s="60">
        <v>63.81818181818182</v>
      </c>
      <c r="BK486" s="60">
        <v>34.428571428571431</v>
      </c>
      <c r="BL486" s="60">
        <v>44.6875</v>
      </c>
      <c r="BM486" s="60">
        <v>31.555555555555557</v>
      </c>
      <c r="BN486" s="60">
        <v>43.66</v>
      </c>
      <c r="BO486" s="60">
        <v>53</v>
      </c>
      <c r="BP486" s="60">
        <v>31.272727272727273</v>
      </c>
      <c r="BQ486" s="60">
        <v>73.625</v>
      </c>
      <c r="BR486" s="60">
        <v>43.214285714285715</v>
      </c>
      <c r="BS486" s="60">
        <v>47.138888888888886</v>
      </c>
      <c r="BT486" s="60">
        <v>46</v>
      </c>
      <c r="BU486" s="60">
        <v>31.125</v>
      </c>
      <c r="BV486" s="60">
        <v>27.5</v>
      </c>
      <c r="BW486" s="60">
        <v>29</v>
      </c>
      <c r="BX486" s="60">
        <v>30.772727272727273</v>
      </c>
      <c r="BY486" s="60">
        <v>35.857142857142854</v>
      </c>
      <c r="BZ486" s="60">
        <v>34.6</v>
      </c>
      <c r="CA486" s="60">
        <v>26.5</v>
      </c>
      <c r="CB486" s="60">
        <v>20</v>
      </c>
      <c r="CC486" s="60">
        <v>32.352941176470587</v>
      </c>
      <c r="CD486" s="60">
        <v>69.333333333333329</v>
      </c>
      <c r="CE486" s="60">
        <v>27.833333333333332</v>
      </c>
      <c r="CF486" s="60">
        <v>57.333333333333336</v>
      </c>
      <c r="CG486" s="60">
        <v>94.857142857142861</v>
      </c>
      <c r="CH486" s="60">
        <v>63.736842105263158</v>
      </c>
      <c r="CI486" s="60">
        <v>66</v>
      </c>
      <c r="CJ486" s="60">
        <v>45.555555555555557</v>
      </c>
      <c r="CK486" s="60">
        <v>44</v>
      </c>
      <c r="CL486" s="60">
        <v>48.5</v>
      </c>
      <c r="CM486" s="60">
        <v>51.130434782608695</v>
      </c>
      <c r="CN486" s="40"/>
    </row>
    <row r="487" spans="1:92" x14ac:dyDescent="0.2">
      <c r="A487" s="6" t="s">
        <v>5</v>
      </c>
      <c r="B487" s="60">
        <v>9.9287037036944437</v>
      </c>
      <c r="C487" s="60">
        <v>5.8157894736710523</v>
      </c>
      <c r="D487" s="60">
        <v>7.6269076305216865</v>
      </c>
      <c r="E487" s="60">
        <v>8.4315476190482137</v>
      </c>
      <c r="F487" s="60">
        <v>7.8817653890766532</v>
      </c>
      <c r="G487" s="60">
        <v>8.6351598173424655</v>
      </c>
      <c r="H487" s="60">
        <v>7.9915343915507941</v>
      </c>
      <c r="I487" s="60">
        <v>6.9233830845820892</v>
      </c>
      <c r="J487" s="60">
        <v>6.4398809523749998</v>
      </c>
      <c r="K487" s="60">
        <v>7.5611325611339781</v>
      </c>
      <c r="L487" s="60">
        <v>9.6019379844883712</v>
      </c>
      <c r="M487" s="60">
        <v>7.0068965517293114</v>
      </c>
      <c r="N487" s="60">
        <v>7.5738095238160721</v>
      </c>
      <c r="O487" s="60">
        <v>11.008743169409836</v>
      </c>
      <c r="P487" s="60">
        <v>8.9189016602835256</v>
      </c>
      <c r="Q487" s="60">
        <v>5.4458937198115942</v>
      </c>
      <c r="R487" s="60">
        <v>6.1111111111072915</v>
      </c>
      <c r="S487" s="60">
        <v>8.3686567164134349</v>
      </c>
      <c r="T487" s="60">
        <v>8.4962962962857134</v>
      </c>
      <c r="U487" s="60">
        <v>6.9776271186406786</v>
      </c>
      <c r="V487" s="60">
        <v>9.2774509803911762</v>
      </c>
      <c r="W487" s="60">
        <v>6.4502283105068496</v>
      </c>
      <c r="X487" s="60">
        <v>8.0440170940128191</v>
      </c>
      <c r="Y487" s="60">
        <v>6.8157894736666664</v>
      </c>
      <c r="Z487" s="60">
        <v>7.6727053140057979</v>
      </c>
      <c r="AA487" s="60">
        <v>5.0303571428571425</v>
      </c>
      <c r="AB487" s="60">
        <v>6.7643192487746484</v>
      </c>
      <c r="AC487" s="60">
        <v>7.4995433789904116</v>
      </c>
      <c r="AD487" s="60">
        <v>6.207692307707692</v>
      </c>
      <c r="AE487" s="60">
        <v>6.4638993710577362</v>
      </c>
      <c r="AF487" s="60">
        <v>3.85373134328806</v>
      </c>
      <c r="AG487" s="60">
        <v>7.3990476190142873</v>
      </c>
      <c r="AH487" s="60">
        <v>7.6076190476142855</v>
      </c>
      <c r="AI487" s="60">
        <v>21.633333333326668</v>
      </c>
      <c r="AJ487" s="60">
        <v>9.0562169312063485</v>
      </c>
      <c r="AK487" s="60">
        <v>7.0093333333340002</v>
      </c>
      <c r="AL487" s="60">
        <v>4.5850340135857133</v>
      </c>
      <c r="AM487" s="60">
        <v>5.1816666666666666</v>
      </c>
      <c r="AN487" s="60">
        <v>5.8054644808639342</v>
      </c>
      <c r="AO487" s="60">
        <v>5.637121212114093</v>
      </c>
      <c r="AP487" s="60">
        <v>6.0964285714285706</v>
      </c>
      <c r="AQ487" s="60">
        <v>7.8811320754773586</v>
      </c>
      <c r="AR487" s="60">
        <v>7.4044444444444446</v>
      </c>
      <c r="AS487" s="60">
        <v>10.176969696963637</v>
      </c>
      <c r="AT487" s="60">
        <v>7.9044657097287097</v>
      </c>
      <c r="AU487" s="60">
        <v>8.398501872662921</v>
      </c>
      <c r="AV487" s="60">
        <v>8.9369047619053568</v>
      </c>
      <c r="AW487" s="60">
        <v>5.2021739130434783</v>
      </c>
      <c r="AX487" s="60">
        <v>11.653672316372882</v>
      </c>
      <c r="AY487" s="60">
        <v>8.6991999999987986</v>
      </c>
      <c r="AZ487" s="60">
        <v>5.7339080459775866</v>
      </c>
      <c r="BA487" s="60">
        <v>9.696568627455882</v>
      </c>
      <c r="BB487" s="60">
        <v>9.5767441860348832</v>
      </c>
      <c r="BC487" s="60">
        <v>8.7534979423950627</v>
      </c>
      <c r="BD487" s="60">
        <v>8.6162684869170647</v>
      </c>
      <c r="BE487" s="60">
        <v>7.5801932367637672</v>
      </c>
      <c r="BF487" s="60">
        <v>8.5294117647058822</v>
      </c>
      <c r="BG487" s="60">
        <v>7.3633333333377768</v>
      </c>
      <c r="BH487" s="60">
        <v>8.8644144144108115</v>
      </c>
      <c r="BI487" s="60">
        <v>8.071383647809748</v>
      </c>
      <c r="BJ487" s="60">
        <v>4.4862745098039216</v>
      </c>
      <c r="BK487" s="60">
        <v>8.5774011299491519</v>
      </c>
      <c r="BL487" s="60">
        <v>9.2523148148097221</v>
      </c>
      <c r="BM487" s="60">
        <v>11.299470899460317</v>
      </c>
      <c r="BN487" s="60">
        <v>8.6240816326502028</v>
      </c>
      <c r="BO487" s="60">
        <v>7.7290697674453481</v>
      </c>
      <c r="BP487" s="60">
        <v>8.2790123456790106</v>
      </c>
      <c r="BQ487" s="60">
        <v>8.3505555555549993</v>
      </c>
      <c r="BR487" s="60">
        <v>11.337566137623808</v>
      </c>
      <c r="BS487" s="60">
        <v>8.7951724138065526</v>
      </c>
      <c r="BT487" s="60">
        <v>8.8666666666515148</v>
      </c>
      <c r="BU487" s="60">
        <v>7.1129629629685196</v>
      </c>
      <c r="BV487" s="60">
        <v>11.489583333337499</v>
      </c>
      <c r="BW487" s="60">
        <v>12.598360655721311</v>
      </c>
      <c r="BX487" s="60">
        <v>10.179948914426435</v>
      </c>
      <c r="BY487" s="60">
        <v>7.1608888888893336</v>
      </c>
      <c r="BZ487" s="60">
        <v>11.526470588235295</v>
      </c>
      <c r="CA487" s="60">
        <v>8.6851063829787236</v>
      </c>
      <c r="CB487" s="60">
        <v>7.2052631578868436</v>
      </c>
      <c r="CC487" s="60">
        <v>8.3039518900329892</v>
      </c>
      <c r="CD487" s="60">
        <v>8.1</v>
      </c>
      <c r="CE487" s="60">
        <v>16.13070175436842</v>
      </c>
      <c r="CF487" s="60">
        <v>8.2060000000060001</v>
      </c>
      <c r="CG487" s="60">
        <v>8.6510638297872351</v>
      </c>
      <c r="CH487" s="60">
        <v>9.989700374529777</v>
      </c>
      <c r="CI487" s="60">
        <v>11.348226950346806</v>
      </c>
      <c r="CJ487" s="60">
        <v>8.6536585365853664</v>
      </c>
      <c r="CK487" s="60">
        <v>12.777777777777779</v>
      </c>
      <c r="CL487" s="60">
        <v>8.0378787878795457</v>
      </c>
      <c r="CM487" s="60">
        <v>10.264595103576269</v>
      </c>
      <c r="CN487" s="40"/>
    </row>
    <row r="488" spans="1:92" x14ac:dyDescent="0.2">
      <c r="A488" s="6" t="s">
        <v>6</v>
      </c>
      <c r="B488" s="60">
        <v>0</v>
      </c>
      <c r="C488" s="60">
        <v>2.8</v>
      </c>
      <c r="D488" s="60">
        <v>1.9666666666500001</v>
      </c>
      <c r="E488" s="60">
        <v>36</v>
      </c>
      <c r="F488" s="60">
        <v>10.683333333325001</v>
      </c>
      <c r="G488" s="60">
        <v>19.666666666666668</v>
      </c>
      <c r="H488" s="60">
        <v>0</v>
      </c>
      <c r="I488" s="60">
        <v>12.586666666659999</v>
      </c>
      <c r="J488" s="60">
        <v>42</v>
      </c>
      <c r="K488" s="60">
        <v>20.379487179484613</v>
      </c>
      <c r="L488" s="60">
        <v>54</v>
      </c>
      <c r="M488" s="60">
        <v>5</v>
      </c>
      <c r="N488" s="60">
        <v>15</v>
      </c>
      <c r="O488" s="60">
        <v>0</v>
      </c>
      <c r="P488" s="60">
        <v>26.6</v>
      </c>
      <c r="Q488" s="60">
        <v>31</v>
      </c>
      <c r="R488" s="60">
        <v>12.5</v>
      </c>
      <c r="S488" s="60">
        <v>72</v>
      </c>
      <c r="T488" s="60">
        <v>7.25</v>
      </c>
      <c r="U488" s="60">
        <v>20.888888888888889</v>
      </c>
      <c r="V488" s="60">
        <v>17.25</v>
      </c>
      <c r="W488" s="60">
        <v>11.5</v>
      </c>
      <c r="X488" s="60">
        <v>22.155555555566664</v>
      </c>
      <c r="Y488" s="60">
        <v>0</v>
      </c>
      <c r="Z488" s="60">
        <v>17.607407407411113</v>
      </c>
      <c r="AA488" s="60">
        <v>1.4666666666500001</v>
      </c>
      <c r="AB488" s="60">
        <v>7.5388888888833341</v>
      </c>
      <c r="AC488" s="60">
        <v>0.7</v>
      </c>
      <c r="AD488" s="60">
        <v>24.699999999999996</v>
      </c>
      <c r="AE488" s="60">
        <v>13.086274509799997</v>
      </c>
      <c r="AF488" s="60">
        <v>3.25</v>
      </c>
      <c r="AG488" s="60">
        <v>6.7592592592666669</v>
      </c>
      <c r="AH488" s="60">
        <v>4.1259259259333332</v>
      </c>
      <c r="AI488" s="60">
        <v>3.871428571428571</v>
      </c>
      <c r="AJ488" s="60">
        <v>4.7609195402344833</v>
      </c>
      <c r="AK488" s="60">
        <v>4.2666666666599999</v>
      </c>
      <c r="AL488" s="60">
        <v>7.6190476190571426</v>
      </c>
      <c r="AM488" s="60">
        <v>9.4966666666699986</v>
      </c>
      <c r="AN488" s="60">
        <v>6.9555555555499993</v>
      </c>
      <c r="AO488" s="60">
        <v>7.5488095238107151</v>
      </c>
      <c r="AP488" s="60">
        <v>3.0047619047571428</v>
      </c>
      <c r="AQ488" s="60">
        <v>34.5</v>
      </c>
      <c r="AR488" s="60">
        <v>18.23333333335</v>
      </c>
      <c r="AS488" s="60">
        <v>7.5</v>
      </c>
      <c r="AT488" s="60">
        <v>10.884615384615385</v>
      </c>
      <c r="AU488" s="60">
        <v>13.049999999999999</v>
      </c>
      <c r="AV488" s="60">
        <v>1.6000000000000003</v>
      </c>
      <c r="AW488" s="60">
        <v>1.8666666667</v>
      </c>
      <c r="AX488" s="60">
        <v>12.933333333349999</v>
      </c>
      <c r="AY488" s="60">
        <v>7.8727272727363635</v>
      </c>
      <c r="AZ488" s="60">
        <v>24.7</v>
      </c>
      <c r="BA488" s="60">
        <v>36</v>
      </c>
      <c r="BB488" s="60">
        <v>4.2</v>
      </c>
      <c r="BC488" s="60">
        <v>18.350000000000001</v>
      </c>
      <c r="BD488" s="60">
        <v>21.05</v>
      </c>
      <c r="BE488" s="60">
        <v>7.1333333333333329</v>
      </c>
      <c r="BF488" s="60">
        <v>23.808333333337501</v>
      </c>
      <c r="BG488" s="60">
        <v>9</v>
      </c>
      <c r="BH488" s="60">
        <v>29.806666666660004</v>
      </c>
      <c r="BI488" s="60">
        <v>21.049999999999997</v>
      </c>
      <c r="BJ488" s="60">
        <v>9.5555555555666665</v>
      </c>
      <c r="BK488" s="60">
        <v>1.8666666667</v>
      </c>
      <c r="BL488" s="60">
        <v>2</v>
      </c>
      <c r="BM488" s="60">
        <v>1.4</v>
      </c>
      <c r="BN488" s="60">
        <v>5.0476190476285705</v>
      </c>
      <c r="BO488" s="60">
        <v>6.6666666700000002E-2</v>
      </c>
      <c r="BP488" s="60">
        <v>10</v>
      </c>
      <c r="BQ488" s="60">
        <v>25.644444444433333</v>
      </c>
      <c r="BR488" s="60">
        <v>0</v>
      </c>
      <c r="BS488" s="60">
        <v>17.399999999999999</v>
      </c>
      <c r="BT488" s="60">
        <v>20</v>
      </c>
      <c r="BU488" s="60">
        <v>24</v>
      </c>
      <c r="BV488" s="60">
        <v>38.799999999999997</v>
      </c>
      <c r="BW488" s="60">
        <v>28</v>
      </c>
      <c r="BX488" s="60">
        <v>31.4</v>
      </c>
      <c r="BY488" s="60">
        <v>36</v>
      </c>
      <c r="BZ488" s="60">
        <v>26.822222222233332</v>
      </c>
      <c r="CA488" s="60">
        <v>48</v>
      </c>
      <c r="CB488" s="60">
        <v>32</v>
      </c>
      <c r="CC488" s="60">
        <v>33.209523809528569</v>
      </c>
      <c r="CD488" s="60">
        <v>10</v>
      </c>
      <c r="CE488" s="60">
        <v>36</v>
      </c>
      <c r="CF488" s="60">
        <v>18.8</v>
      </c>
      <c r="CG488" s="60">
        <v>28</v>
      </c>
      <c r="CH488" s="60">
        <v>24.599999999999998</v>
      </c>
      <c r="CI488" s="60">
        <v>15.244444444433334</v>
      </c>
      <c r="CJ488" s="60">
        <v>16</v>
      </c>
      <c r="CK488" s="60">
        <v>4.2</v>
      </c>
      <c r="CL488" s="60">
        <v>16</v>
      </c>
      <c r="CM488" s="60">
        <v>13.65555555555</v>
      </c>
      <c r="CN488" s="40"/>
    </row>
    <row r="489" spans="1:92" x14ac:dyDescent="0.2">
      <c r="A489" s="6" t="s">
        <v>7</v>
      </c>
      <c r="B489" s="60">
        <v>46.288541666665623</v>
      </c>
      <c r="C489" s="60">
        <v>17.066666666665217</v>
      </c>
      <c r="D489" s="60">
        <v>25.262222222219997</v>
      </c>
      <c r="E489" s="60">
        <v>29.488405797099997</v>
      </c>
      <c r="F489" s="60">
        <v>31.515412186378491</v>
      </c>
      <c r="G489" s="60">
        <v>22.248484848486363</v>
      </c>
      <c r="H489" s="60">
        <v>25</v>
      </c>
      <c r="I489" s="60">
        <v>25.833333333333332</v>
      </c>
      <c r="J489" s="60">
        <v>25.96666666666875</v>
      </c>
      <c r="K489" s="60">
        <v>24.309195402299995</v>
      </c>
      <c r="L489" s="60">
        <v>29.263157894736842</v>
      </c>
      <c r="M489" s="60">
        <v>66.376190476192861</v>
      </c>
      <c r="N489" s="60">
        <v>14.3666666666625</v>
      </c>
      <c r="O489" s="60">
        <v>28.384615384615383</v>
      </c>
      <c r="P489" s="60">
        <v>36.466666666666669</v>
      </c>
      <c r="Q489" s="60">
        <v>32.104761904764288</v>
      </c>
      <c r="R489" s="60">
        <v>24.407142857142855</v>
      </c>
      <c r="S489" s="60">
        <v>24.359259259255555</v>
      </c>
      <c r="T489" s="60">
        <v>29.823529411764707</v>
      </c>
      <c r="U489" s="60">
        <v>27.339705882352941</v>
      </c>
      <c r="V489" s="60">
        <v>27.058333333337501</v>
      </c>
      <c r="W489" s="60">
        <v>25.687037037038888</v>
      </c>
      <c r="X489" s="60">
        <v>26.481333333332</v>
      </c>
      <c r="Y489" s="60">
        <v>29.366666666666667</v>
      </c>
      <c r="Z489" s="60">
        <v>27.430452674897531</v>
      </c>
      <c r="AA489" s="60">
        <v>22.946666666665003</v>
      </c>
      <c r="AB489" s="60">
        <v>37.780952380949998</v>
      </c>
      <c r="AC489" s="60">
        <v>26.496825396823809</v>
      </c>
      <c r="AD489" s="60">
        <v>35.825490196082356</v>
      </c>
      <c r="AE489" s="60">
        <v>29.90740740740695</v>
      </c>
      <c r="AF489" s="60">
        <v>24.640579710143474</v>
      </c>
      <c r="AG489" s="60">
        <v>23.230952380949997</v>
      </c>
      <c r="AH489" s="60">
        <v>19.855128205126924</v>
      </c>
      <c r="AI489" s="60">
        <v>19.520512820515385</v>
      </c>
      <c r="AJ489" s="60">
        <v>21.867982456139472</v>
      </c>
      <c r="AK489" s="60">
        <v>31.32753623188696</v>
      </c>
      <c r="AL489" s="60">
        <v>27.516666666664289</v>
      </c>
      <c r="AM489" s="60">
        <v>23.774999999999995</v>
      </c>
      <c r="AN489" s="60">
        <v>23.549275362317392</v>
      </c>
      <c r="AO489" s="60">
        <v>26.404761904761909</v>
      </c>
      <c r="AP489" s="60">
        <v>37.736936936937838</v>
      </c>
      <c r="AQ489" s="60">
        <v>39.741666666667506</v>
      </c>
      <c r="AR489" s="60">
        <v>27.461538461542311</v>
      </c>
      <c r="AS489" s="60">
        <v>27.521739130434781</v>
      </c>
      <c r="AT489" s="60">
        <v>34.388359788361115</v>
      </c>
      <c r="AU489" s="60">
        <v>37.113636363636367</v>
      </c>
      <c r="AV489" s="60">
        <v>40.811594202899997</v>
      </c>
      <c r="AW489" s="60">
        <v>40.141333333201999</v>
      </c>
      <c r="AX489" s="60">
        <v>30.849122807015785</v>
      </c>
      <c r="AY489" s="60">
        <v>38.143567251404377</v>
      </c>
      <c r="AZ489" s="60">
        <v>21.174358974353844</v>
      </c>
      <c r="BA489" s="60">
        <v>23.050980392158824</v>
      </c>
      <c r="BB489" s="60">
        <v>25.480952380949997</v>
      </c>
      <c r="BC489" s="60">
        <v>25.096969696999999</v>
      </c>
      <c r="BD489" s="60">
        <v>23.635151515156362</v>
      </c>
      <c r="BE489" s="60">
        <v>50.375000000137497</v>
      </c>
      <c r="BF489" s="60">
        <v>29.539393939390912</v>
      </c>
      <c r="BG489" s="60">
        <v>22.946031746033334</v>
      </c>
      <c r="BH489" s="60">
        <v>16.792307692300003</v>
      </c>
      <c r="BI489" s="60">
        <v>32.378260869611594</v>
      </c>
      <c r="BJ489" s="60">
        <v>20.851282051284613</v>
      </c>
      <c r="BK489" s="60">
        <v>13.410526315794737</v>
      </c>
      <c r="BL489" s="60">
        <v>40.439506172714808</v>
      </c>
      <c r="BM489" s="60">
        <v>16.2</v>
      </c>
      <c r="BN489" s="60">
        <v>24.578902953545569</v>
      </c>
      <c r="BO489" s="60">
        <v>24.045977011503446</v>
      </c>
      <c r="BP489" s="60">
        <v>23.02083333333125</v>
      </c>
      <c r="BQ489" s="60">
        <v>20.674074074255557</v>
      </c>
      <c r="BR489" s="60">
        <v>16.550574712644828</v>
      </c>
      <c r="BS489" s="60">
        <v>20.84528985511087</v>
      </c>
      <c r="BT489" s="60">
        <v>26.380392156864705</v>
      </c>
      <c r="BU489" s="60">
        <v>25.173015873014286</v>
      </c>
      <c r="BV489" s="60">
        <v>19.971717171718183</v>
      </c>
      <c r="BW489" s="60">
        <v>27.133333333335294</v>
      </c>
      <c r="BX489" s="60">
        <v>23.834469696970451</v>
      </c>
      <c r="BY489" s="60">
        <v>28.756989247312905</v>
      </c>
      <c r="BZ489" s="60">
        <v>29.096666666664998</v>
      </c>
      <c r="CA489" s="60">
        <v>29.026190476185718</v>
      </c>
      <c r="CB489" s="60">
        <v>29.397333333332</v>
      </c>
      <c r="CC489" s="60">
        <v>29.052222222221115</v>
      </c>
      <c r="CD489" s="60">
        <v>34</v>
      </c>
      <c r="CE489" s="60">
        <v>19.968253968257141</v>
      </c>
      <c r="CF489" s="60">
        <v>27.95</v>
      </c>
      <c r="CG489" s="60">
        <v>25.447435897434616</v>
      </c>
      <c r="CH489" s="60">
        <v>26.440598290598718</v>
      </c>
      <c r="CI489" s="60">
        <v>33.666666666666664</v>
      </c>
      <c r="CJ489" s="60">
        <v>39.421052631578945</v>
      </c>
      <c r="CK489" s="60">
        <v>32.604166666666664</v>
      </c>
      <c r="CL489" s="60">
        <v>28.160975609756097</v>
      </c>
      <c r="CM489" s="60">
        <v>32.368992248062014</v>
      </c>
      <c r="CN489" s="40"/>
    </row>
    <row r="490" spans="1:92" x14ac:dyDescent="0.2">
      <c r="A490" s="6" t="s">
        <v>8</v>
      </c>
      <c r="B490" s="60">
        <v>4.50555555555</v>
      </c>
      <c r="C490" s="60">
        <v>4.7</v>
      </c>
      <c r="D490" s="60">
        <v>15.866666666675</v>
      </c>
      <c r="E490" s="60">
        <v>6.0444444444499998</v>
      </c>
      <c r="F490" s="60">
        <v>7.5648148148166667</v>
      </c>
      <c r="G490" s="60">
        <v>3.7333333333250001</v>
      </c>
      <c r="H490" s="60">
        <v>21.466666666649999</v>
      </c>
      <c r="I490" s="60">
        <v>21</v>
      </c>
      <c r="J490" s="60">
        <v>2.6222222222333333</v>
      </c>
      <c r="K490" s="60">
        <v>12.195238095235714</v>
      </c>
      <c r="L490" s="60">
        <v>7.9866666666599997</v>
      </c>
      <c r="M490" s="60">
        <v>5.3888888888999995</v>
      </c>
      <c r="N490" s="60">
        <v>9.5666666666749993</v>
      </c>
      <c r="O490" s="60">
        <v>1.5</v>
      </c>
      <c r="P490" s="60">
        <v>7.8901960784352942</v>
      </c>
      <c r="Q490" s="60">
        <v>7.1148148148111101</v>
      </c>
      <c r="R490" s="60">
        <v>11</v>
      </c>
      <c r="S490" s="60">
        <v>24.822222222216666</v>
      </c>
      <c r="T490" s="60">
        <v>7.7047619047571425</v>
      </c>
      <c r="U490" s="60">
        <v>11.995999999996</v>
      </c>
      <c r="V490" s="60">
        <v>8.1733333333299996</v>
      </c>
      <c r="W490" s="60">
        <v>3.3047619047571426</v>
      </c>
      <c r="X490" s="60">
        <v>12.661111111108333</v>
      </c>
      <c r="Y490" s="60">
        <v>14.5375</v>
      </c>
      <c r="Z490" s="60">
        <v>10.083783783781081</v>
      </c>
      <c r="AA490" s="60">
        <v>4.1866666666599999</v>
      </c>
      <c r="AB490" s="60">
        <v>19.186666666659999</v>
      </c>
      <c r="AC490" s="60">
        <v>7.2666666666666666</v>
      </c>
      <c r="AD490" s="60">
        <v>15.233333333333334</v>
      </c>
      <c r="AE490" s="60">
        <v>12.108771929821053</v>
      </c>
      <c r="AF490" s="60">
        <v>1.758333333325</v>
      </c>
      <c r="AG490" s="60">
        <v>5.4230769230999991</v>
      </c>
      <c r="AH490" s="60">
        <v>4.4916666666666663</v>
      </c>
      <c r="AI490" s="60">
        <v>18.73</v>
      </c>
      <c r="AJ490" s="60">
        <v>8.172649572656411</v>
      </c>
      <c r="AK490" s="60">
        <v>7.8629629629666669</v>
      </c>
      <c r="AL490" s="60">
        <v>14.53333333334</v>
      </c>
      <c r="AM490" s="60">
        <v>4.044444444441667</v>
      </c>
      <c r="AN490" s="60">
        <v>3.8277777777833339</v>
      </c>
      <c r="AO490" s="60">
        <v>6.2605263157921067</v>
      </c>
      <c r="AP490" s="60">
        <v>5.1333333333333337</v>
      </c>
      <c r="AQ490" s="60">
        <v>4.69333333332</v>
      </c>
      <c r="AR490" s="60">
        <v>13.64444444445</v>
      </c>
      <c r="AS490" s="60">
        <v>12.518518518522221</v>
      </c>
      <c r="AT490" s="60">
        <v>10.14782608695652</v>
      </c>
      <c r="AU490" s="60">
        <v>10.014814814822222</v>
      </c>
      <c r="AV490" s="60">
        <v>5.7200000000000006</v>
      </c>
      <c r="AW490" s="60">
        <v>5.6571428571428566</v>
      </c>
      <c r="AX490" s="60">
        <v>5.9285714285714288</v>
      </c>
      <c r="AY490" s="60">
        <v>7.1369047619071422</v>
      </c>
      <c r="AZ490" s="60">
        <v>19.759999999999998</v>
      </c>
      <c r="BA490" s="60">
        <v>14.1</v>
      </c>
      <c r="BB490" s="60">
        <v>8.6916666666625009</v>
      </c>
      <c r="BC490" s="60">
        <v>5.2666666666599991</v>
      </c>
      <c r="BD490" s="60">
        <v>11.528985507243481</v>
      </c>
      <c r="BE490" s="60">
        <v>11.5</v>
      </c>
      <c r="BF490" s="60">
        <v>5.7</v>
      </c>
      <c r="BG490" s="60">
        <v>7.4857142857142858</v>
      </c>
      <c r="BH490" s="60">
        <v>7.2799999999999994</v>
      </c>
      <c r="BI490" s="60">
        <v>7.4777777777777779</v>
      </c>
      <c r="BJ490" s="60">
        <v>7.9666666666749997</v>
      </c>
      <c r="BK490" s="60">
        <v>2.3142857142857141</v>
      </c>
      <c r="BL490" s="60">
        <v>14.707407407411113</v>
      </c>
      <c r="BM490" s="60">
        <v>13.583333333324999</v>
      </c>
      <c r="BN490" s="60">
        <v>9.7819444444458341</v>
      </c>
      <c r="BO490" s="60">
        <v>7.833333333333333</v>
      </c>
      <c r="BP490" s="60">
        <v>17.7</v>
      </c>
      <c r="BQ490" s="60">
        <v>5.4888888888833334</v>
      </c>
      <c r="BR490" s="60">
        <v>8.8190476190428573</v>
      </c>
      <c r="BS490" s="60">
        <v>9.2376811594173933</v>
      </c>
      <c r="BT490" s="60">
        <v>21.573333333339999</v>
      </c>
      <c r="BU490" s="60">
        <v>8.5333333333250003</v>
      </c>
      <c r="BV490" s="60">
        <v>15.355555555555558</v>
      </c>
      <c r="BW490" s="60">
        <v>7.866666666675</v>
      </c>
      <c r="BX490" s="60">
        <v>14.166666666668181</v>
      </c>
      <c r="BY490" s="60">
        <v>12.14666666668</v>
      </c>
      <c r="BZ490" s="60">
        <v>10.955555555549999</v>
      </c>
      <c r="CA490" s="60">
        <v>8.583333333325001</v>
      </c>
      <c r="CB490" s="60">
        <v>8.7238095238142854</v>
      </c>
      <c r="CC490" s="60">
        <v>10.084848484850001</v>
      </c>
      <c r="CD490" s="60">
        <v>5.6636363636636355</v>
      </c>
      <c r="CE490" s="60">
        <v>9.3407407407111105</v>
      </c>
      <c r="CF490" s="60">
        <v>15.888888888883335</v>
      </c>
      <c r="CG490" s="60">
        <v>5.051851851844444</v>
      </c>
      <c r="CH490" s="60">
        <v>8.204761904759998</v>
      </c>
      <c r="CI490" s="60">
        <v>15.24</v>
      </c>
      <c r="CJ490" s="60">
        <v>11.1083333333375</v>
      </c>
      <c r="CK490" s="60">
        <v>6.3351851851833336</v>
      </c>
      <c r="CL490" s="60">
        <v>12.511111111108335</v>
      </c>
      <c r="CM490" s="60">
        <v>9.9821705426348828</v>
      </c>
      <c r="CN490" s="40"/>
    </row>
    <row r="491" spans="1:92" x14ac:dyDescent="0.2">
      <c r="A491" s="6" t="s">
        <v>9</v>
      </c>
      <c r="B491" s="60">
        <v>0</v>
      </c>
      <c r="C491" s="60">
        <v>12</v>
      </c>
      <c r="D491" s="60">
        <v>8.6444444444500004</v>
      </c>
      <c r="E491" s="60">
        <v>6.8</v>
      </c>
      <c r="F491" s="60">
        <v>8.4512820512846147</v>
      </c>
      <c r="G491" s="60">
        <v>6.333333333333333</v>
      </c>
      <c r="H491" s="60">
        <v>9.3714285714285701</v>
      </c>
      <c r="I491" s="60">
        <v>9.1999999999999993</v>
      </c>
      <c r="J491" s="60">
        <v>16.8</v>
      </c>
      <c r="K491" s="60">
        <v>10.156521739130435</v>
      </c>
      <c r="L491" s="60">
        <v>6.833333333333333</v>
      </c>
      <c r="M491" s="60">
        <v>10</v>
      </c>
      <c r="N491" s="60">
        <v>8.3333333333333339</v>
      </c>
      <c r="O491" s="60">
        <v>7.9666666666666668</v>
      </c>
      <c r="P491" s="60">
        <v>8.2374999999999989</v>
      </c>
      <c r="Q491" s="60">
        <v>6</v>
      </c>
      <c r="R491" s="60">
        <v>7.4</v>
      </c>
      <c r="S491" s="60">
        <v>5.4</v>
      </c>
      <c r="T491" s="60">
        <v>12.9</v>
      </c>
      <c r="U491" s="60">
        <v>7.7666666666666666</v>
      </c>
      <c r="V491" s="60">
        <v>7.2857142857142856</v>
      </c>
      <c r="W491" s="60">
        <v>0</v>
      </c>
      <c r="X491" s="60">
        <v>3.6666666666666665</v>
      </c>
      <c r="Y491" s="60">
        <v>12.625</v>
      </c>
      <c r="Z491" s="60">
        <v>9.0555555555555554</v>
      </c>
      <c r="AA491" s="60">
        <v>13.21333333334</v>
      </c>
      <c r="AB491" s="60">
        <v>8</v>
      </c>
      <c r="AC491" s="60">
        <v>8.1999999999999993</v>
      </c>
      <c r="AD491" s="60">
        <v>11.966666666666667</v>
      </c>
      <c r="AE491" s="60">
        <v>11.197222222225001</v>
      </c>
      <c r="AF491" s="60">
        <v>10.819047619042857</v>
      </c>
      <c r="AG491" s="60">
        <v>11</v>
      </c>
      <c r="AH491" s="60">
        <v>20</v>
      </c>
      <c r="AI491" s="60">
        <v>9.9466666666699997</v>
      </c>
      <c r="AJ491" s="60">
        <v>10.86</v>
      </c>
      <c r="AK491" s="60">
        <v>8.3333333333333339</v>
      </c>
      <c r="AL491" s="60">
        <v>5.8666666666499996</v>
      </c>
      <c r="AM491" s="60">
        <v>5.6166666667499996</v>
      </c>
      <c r="AN491" s="60">
        <v>6.9555555555666659</v>
      </c>
      <c r="AO491" s="60">
        <v>6.6722222222500003</v>
      </c>
      <c r="AP491" s="60">
        <v>3.7333333333000001</v>
      </c>
      <c r="AQ491" s="60">
        <v>11</v>
      </c>
      <c r="AR491" s="60">
        <v>9.4166666666500003</v>
      </c>
      <c r="AS491" s="60">
        <v>8.1291666666874995</v>
      </c>
      <c r="AT491" s="60">
        <v>8.4115942029086952</v>
      </c>
      <c r="AU491" s="60">
        <v>11.486666666666668</v>
      </c>
      <c r="AV491" s="60">
        <v>3.9444444444277775</v>
      </c>
      <c r="AW491" s="60">
        <v>10.049999999999999</v>
      </c>
      <c r="AX491" s="60">
        <v>8.793939393945454</v>
      </c>
      <c r="AY491" s="60">
        <v>8.0066666666619994</v>
      </c>
      <c r="AZ491" s="60">
        <v>6.8611111110500005</v>
      </c>
      <c r="BA491" s="60">
        <v>5.2190476190428567</v>
      </c>
      <c r="BB491" s="60">
        <v>3.8962962963000001</v>
      </c>
      <c r="BC491" s="60">
        <v>4.3766666666699994</v>
      </c>
      <c r="BD491" s="60">
        <v>4.8916666666562501</v>
      </c>
      <c r="BE491" s="60">
        <v>8.4272727272636363</v>
      </c>
      <c r="BF491" s="60">
        <v>6.44</v>
      </c>
      <c r="BG491" s="60">
        <v>6.0619047619000002</v>
      </c>
      <c r="BH491" s="60">
        <v>4.8242424242454538</v>
      </c>
      <c r="BI491" s="60">
        <v>6.4823529411735299</v>
      </c>
      <c r="BJ491" s="60">
        <v>8.5785714285714292</v>
      </c>
      <c r="BK491" s="60">
        <v>10.775</v>
      </c>
      <c r="BL491" s="60">
        <v>16</v>
      </c>
      <c r="BM491" s="60">
        <v>10.45</v>
      </c>
      <c r="BN491" s="60">
        <v>10.003571428571432</v>
      </c>
      <c r="BO491" s="60">
        <v>11.116666666666667</v>
      </c>
      <c r="BP491" s="60">
        <v>11.37142857142857</v>
      </c>
      <c r="BQ491" s="60">
        <v>2.7833333333500003</v>
      </c>
      <c r="BR491" s="60">
        <v>6.88</v>
      </c>
      <c r="BS491" s="60">
        <v>8.7196969697000011</v>
      </c>
      <c r="BT491" s="60">
        <v>13.337037037033333</v>
      </c>
      <c r="BU491" s="60">
        <v>7.7259259259222217</v>
      </c>
      <c r="BV491" s="60">
        <v>7.5249999999999995</v>
      </c>
      <c r="BW491" s="60">
        <v>3.2444444444444449</v>
      </c>
      <c r="BX491" s="60">
        <v>7.9704761904742867</v>
      </c>
      <c r="BY491" s="60">
        <v>9.3222222222166682</v>
      </c>
      <c r="BZ491" s="60">
        <v>5.9472222222250002</v>
      </c>
      <c r="CA491" s="60">
        <v>5.6814814814888885</v>
      </c>
      <c r="CB491" s="60">
        <v>8.6666666666666661</v>
      </c>
      <c r="CC491" s="60">
        <v>6.9828282828303045</v>
      </c>
      <c r="CD491" s="60">
        <v>6.9</v>
      </c>
      <c r="CE491" s="60">
        <v>8.0380952380857149</v>
      </c>
      <c r="CF491" s="60">
        <v>6.3555555555444441</v>
      </c>
      <c r="CG491" s="60">
        <v>3.3897435897461539</v>
      </c>
      <c r="CH491" s="60">
        <v>5.7495495495459465</v>
      </c>
      <c r="CI491" s="60">
        <v>7.6599999999600001</v>
      </c>
      <c r="CJ491" s="60">
        <v>17.148484848481818</v>
      </c>
      <c r="CK491" s="60">
        <v>4.5740740740777772</v>
      </c>
      <c r="CL491" s="60">
        <v>8.3619047619071427</v>
      </c>
      <c r="CM491" s="60">
        <v>9.624242424234092</v>
      </c>
      <c r="CN491" s="40"/>
    </row>
    <row r="492" spans="1:92" x14ac:dyDescent="0.2">
      <c r="A492" s="6" t="s">
        <v>10</v>
      </c>
      <c r="B492" s="60">
        <v>5.0239583333343756</v>
      </c>
      <c r="C492" s="60">
        <v>4.7250000000000005</v>
      </c>
      <c r="D492" s="60">
        <v>9.195495495494594</v>
      </c>
      <c r="E492" s="60">
        <v>4.7450980392176474</v>
      </c>
      <c r="F492" s="60">
        <v>6.2628654970763149</v>
      </c>
      <c r="G492" s="60">
        <v>5.8875000000000002</v>
      </c>
      <c r="H492" s="60">
        <v>3.6</v>
      </c>
      <c r="I492" s="60">
        <v>6.0488888888866663</v>
      </c>
      <c r="J492" s="60">
        <v>10.774242424227275</v>
      </c>
      <c r="K492" s="60">
        <v>6.7183333333287489</v>
      </c>
      <c r="L492" s="60">
        <v>8.0666666666650002</v>
      </c>
      <c r="M492" s="60">
        <v>5.8710144927521739</v>
      </c>
      <c r="N492" s="60">
        <v>4.1263888888916664</v>
      </c>
      <c r="O492" s="60">
        <v>11.54774774774865</v>
      </c>
      <c r="P492" s="60">
        <v>7.9102564102567303</v>
      </c>
      <c r="Q492" s="60">
        <v>6.4390804597724145</v>
      </c>
      <c r="R492" s="60">
        <v>6.8565656565666675</v>
      </c>
      <c r="S492" s="60">
        <v>5.0827160493851853</v>
      </c>
      <c r="T492" s="60">
        <v>7.1916666666678575</v>
      </c>
      <c r="U492" s="60">
        <v>6.4239316239333331</v>
      </c>
      <c r="V492" s="60">
        <v>6.177777777766666</v>
      </c>
      <c r="W492" s="60">
        <v>6.232407407408334</v>
      </c>
      <c r="X492" s="60">
        <v>5.3746376811521737</v>
      </c>
      <c r="Y492" s="60">
        <v>3.9424242424242424</v>
      </c>
      <c r="Z492" s="60">
        <v>5.4119718309816909</v>
      </c>
      <c r="AA492" s="60">
        <v>4.1060606060606064</v>
      </c>
      <c r="AB492" s="60">
        <v>9.7583333333312492</v>
      </c>
      <c r="AC492" s="60">
        <v>5.7906666666680007</v>
      </c>
      <c r="AD492" s="60">
        <v>5.0086956521739134</v>
      </c>
      <c r="AE492" s="60">
        <v>6.2631268436575214</v>
      </c>
      <c r="AF492" s="60">
        <v>5.1545454545454543</v>
      </c>
      <c r="AG492" s="60">
        <v>10.322222222233332</v>
      </c>
      <c r="AH492" s="60">
        <v>4.7796296296277783</v>
      </c>
      <c r="AI492" s="60">
        <v>5.2438596491052634</v>
      </c>
      <c r="AJ492" s="60">
        <v>6.76116504854369</v>
      </c>
      <c r="AK492" s="60">
        <v>16.265333333335999</v>
      </c>
      <c r="AL492" s="60">
        <v>4.8545454545454545</v>
      </c>
      <c r="AM492" s="60">
        <v>21.65909090909091</v>
      </c>
      <c r="AN492" s="60">
        <v>10.646376811608695</v>
      </c>
      <c r="AO492" s="60">
        <v>13.42173913043913</v>
      </c>
      <c r="AP492" s="60">
        <v>10.084057971</v>
      </c>
      <c r="AQ492" s="60">
        <v>4.3282051282076921</v>
      </c>
      <c r="AR492" s="60">
        <v>14.371212121213633</v>
      </c>
      <c r="AS492" s="60">
        <v>5.63484848485</v>
      </c>
      <c r="AT492" s="60">
        <v>9.1041666666637511</v>
      </c>
      <c r="AU492" s="60">
        <v>7.3412698412714299</v>
      </c>
      <c r="AV492" s="60">
        <v>7.7249999999799996</v>
      </c>
      <c r="AW492" s="60">
        <v>9.1166666666499996</v>
      </c>
      <c r="AX492" s="60">
        <v>9.8653333333319981</v>
      </c>
      <c r="AY492" s="60">
        <v>8.5771317829372098</v>
      </c>
      <c r="AZ492" s="60">
        <v>15.097333333348001</v>
      </c>
      <c r="BA492" s="60">
        <v>5.9259259259055561</v>
      </c>
      <c r="BB492" s="60">
        <v>5.5979166666687501</v>
      </c>
      <c r="BC492" s="60">
        <v>7.0518518518500004</v>
      </c>
      <c r="BD492" s="60">
        <v>8.4964157706096763</v>
      </c>
      <c r="BE492" s="60">
        <v>10.225925925922223</v>
      </c>
      <c r="BF492" s="60">
        <v>4.3245614035263147</v>
      </c>
      <c r="BG492" s="60">
        <v>9.1411764705882366</v>
      </c>
      <c r="BH492" s="60">
        <v>8.6333333333307696</v>
      </c>
      <c r="BI492" s="60">
        <v>7.9681592039835829</v>
      </c>
      <c r="BJ492" s="60">
        <v>21.048333333335002</v>
      </c>
      <c r="BK492" s="60">
        <v>2.5523809523571428</v>
      </c>
      <c r="BL492" s="60">
        <v>7.4</v>
      </c>
      <c r="BM492" s="60">
        <v>17.256410256411538</v>
      </c>
      <c r="BN492" s="60">
        <v>13.898122065723941</v>
      </c>
      <c r="BO492" s="60">
        <v>9.0333333333117665</v>
      </c>
      <c r="BP492" s="60">
        <v>16.701333333331998</v>
      </c>
      <c r="BQ492" s="60">
        <v>10.297435897434614</v>
      </c>
      <c r="BR492" s="60">
        <v>6.0555555555388896</v>
      </c>
      <c r="BS492" s="60">
        <v>11.02131782944884</v>
      </c>
      <c r="BT492" s="60">
        <v>8.7882352941176478</v>
      </c>
      <c r="BU492" s="60">
        <v>7.1317460317619048</v>
      </c>
      <c r="BV492" s="60">
        <v>13.392857142857141</v>
      </c>
      <c r="BW492" s="60">
        <v>12.852083333312502</v>
      </c>
      <c r="BX492" s="60">
        <v>10.180882352941175</v>
      </c>
      <c r="BY492" s="60">
        <v>7.0782051281884613</v>
      </c>
      <c r="BZ492" s="60">
        <v>18.844444444466667</v>
      </c>
      <c r="CA492" s="60">
        <v>7.6649122807000012</v>
      </c>
      <c r="CB492" s="60">
        <v>15.035416666662499</v>
      </c>
      <c r="CC492" s="60">
        <v>11.511814345989873</v>
      </c>
      <c r="CD492" s="60">
        <v>6.5562500000000004</v>
      </c>
      <c r="CE492" s="60">
        <v>6.5638888888916673</v>
      </c>
      <c r="CF492" s="60">
        <v>7.8060606060545448</v>
      </c>
      <c r="CG492" s="60">
        <v>9.4444444444466669</v>
      </c>
      <c r="CH492" s="60">
        <v>7.6148148148148147</v>
      </c>
      <c r="CI492" s="60">
        <v>13.617948717946152</v>
      </c>
      <c r="CJ492" s="60">
        <v>10.238095238100001</v>
      </c>
      <c r="CK492" s="60">
        <v>9.6111111111133329</v>
      </c>
      <c r="CL492" s="60">
        <v>9.3928571428571423</v>
      </c>
      <c r="CM492" s="60">
        <v>10.643452380953571</v>
      </c>
      <c r="CN492" s="40"/>
    </row>
    <row r="493" spans="1:92" x14ac:dyDescent="0.2">
      <c r="A493" s="6" t="s">
        <v>11</v>
      </c>
      <c r="B493" s="60">
        <v>6.290909090909091</v>
      </c>
      <c r="C493" s="60">
        <v>6.583333333333333</v>
      </c>
      <c r="D493" s="60">
        <v>9.0888888888888886</v>
      </c>
      <c r="E493" s="60">
        <v>5.8888888888833328</v>
      </c>
      <c r="F493" s="60">
        <v>6.9824561403500001</v>
      </c>
      <c r="G493" s="60">
        <v>9.718518518522222</v>
      </c>
      <c r="H493" s="60">
        <v>9</v>
      </c>
      <c r="I493" s="60">
        <v>5.2358974359000001</v>
      </c>
      <c r="J493" s="60">
        <v>7.75</v>
      </c>
      <c r="K493" s="60">
        <v>7.4101010101030313</v>
      </c>
      <c r="L493" s="60">
        <v>2.3454545454545457</v>
      </c>
      <c r="M493" s="60">
        <v>2.0416666666749999</v>
      </c>
      <c r="N493" s="60">
        <v>10.625</v>
      </c>
      <c r="O493" s="60">
        <v>3.616666666675</v>
      </c>
      <c r="P493" s="60">
        <v>4.9419753086444453</v>
      </c>
      <c r="Q493" s="60">
        <v>13.6</v>
      </c>
      <c r="R493" s="60">
        <v>11.859259259255555</v>
      </c>
      <c r="S493" s="60">
        <v>4.5999999999999996</v>
      </c>
      <c r="T493" s="60">
        <v>8.0962962963000003</v>
      </c>
      <c r="U493" s="60">
        <v>9.518518518518519</v>
      </c>
      <c r="V493" s="60">
        <v>5.8166666666666664</v>
      </c>
      <c r="W493" s="60">
        <v>4.458333333333333</v>
      </c>
      <c r="X493" s="60">
        <v>5.9583333333375004</v>
      </c>
      <c r="Y493" s="60">
        <v>5.4333333333400002</v>
      </c>
      <c r="Z493" s="60">
        <v>5.2655913978516127</v>
      </c>
      <c r="AA493" s="60">
        <v>5.71</v>
      </c>
      <c r="AB493" s="60">
        <v>20.184848484854545</v>
      </c>
      <c r="AC493" s="60">
        <v>7.166666666666667</v>
      </c>
      <c r="AD493" s="60">
        <v>6.8527777777749996</v>
      </c>
      <c r="AE493" s="60">
        <v>10.368376068376923</v>
      </c>
      <c r="AF493" s="60">
        <v>8.85</v>
      </c>
      <c r="AG493" s="60">
        <v>6.666666666666667</v>
      </c>
      <c r="AH493" s="60">
        <v>6.2857142857571429</v>
      </c>
      <c r="AI493" s="60">
        <v>3.4499999999999997</v>
      </c>
      <c r="AJ493" s="60">
        <v>6.4321428571535719</v>
      </c>
      <c r="AK493" s="60">
        <v>25.552380952385715</v>
      </c>
      <c r="AL493" s="60">
        <v>6.7708333333375004</v>
      </c>
      <c r="AM493" s="60">
        <v>14</v>
      </c>
      <c r="AN493" s="60">
        <v>4.9866666666799997</v>
      </c>
      <c r="AO493" s="60">
        <v>12.998484848490911</v>
      </c>
      <c r="AP493" s="60">
        <v>17.14666666666</v>
      </c>
      <c r="AQ493" s="60">
        <v>18.933333333349999</v>
      </c>
      <c r="AR493" s="60">
        <v>7.9904761904714281</v>
      </c>
      <c r="AS493" s="60">
        <v>9.9333333333250007</v>
      </c>
      <c r="AT493" s="60">
        <v>12.181481481477778</v>
      </c>
      <c r="AU493" s="60">
        <v>7.75</v>
      </c>
      <c r="AV493" s="60">
        <v>6.4777777777833334</v>
      </c>
      <c r="AW493" s="60">
        <v>6.9666666666500001</v>
      </c>
      <c r="AX493" s="60">
        <v>10.16</v>
      </c>
      <c r="AY493" s="60">
        <v>7.9176470588235306</v>
      </c>
      <c r="AZ493" s="60">
        <v>5.4249999999999998</v>
      </c>
      <c r="BA493" s="60">
        <v>16.688888888891665</v>
      </c>
      <c r="BB493" s="60">
        <v>31.579166666662502</v>
      </c>
      <c r="BC493" s="60">
        <v>15</v>
      </c>
      <c r="BD493" s="60">
        <v>19.407692307692308</v>
      </c>
      <c r="BE493" s="60">
        <v>14.516666666666667</v>
      </c>
      <c r="BF493" s="60">
        <v>15.6</v>
      </c>
      <c r="BG493" s="60">
        <v>8.3199999999999985</v>
      </c>
      <c r="BH493" s="60">
        <v>39.455555555558334</v>
      </c>
      <c r="BI493" s="60">
        <v>23.991954022989656</v>
      </c>
      <c r="BJ493" s="60">
        <v>8.9047619047714281</v>
      </c>
      <c r="BK493" s="60">
        <v>13.4</v>
      </c>
      <c r="BL493" s="60">
        <v>0</v>
      </c>
      <c r="BM493" s="60">
        <v>17.16</v>
      </c>
      <c r="BN493" s="60">
        <v>12.766666666670002</v>
      </c>
      <c r="BO493" s="60">
        <v>10.238888888883334</v>
      </c>
      <c r="BP493" s="60">
        <v>18.875</v>
      </c>
      <c r="BQ493" s="60">
        <v>65.25</v>
      </c>
      <c r="BR493" s="60">
        <v>18.461111111116669</v>
      </c>
      <c r="BS493" s="60">
        <v>24.341666666666665</v>
      </c>
      <c r="BT493" s="60">
        <v>16.216666666675</v>
      </c>
      <c r="BU493" s="60">
        <v>4.3733333333399997</v>
      </c>
      <c r="BV493" s="60">
        <v>19.466666666666665</v>
      </c>
      <c r="BW493" s="60">
        <v>12.988888888883332</v>
      </c>
      <c r="BX493" s="60">
        <v>13.403174603176193</v>
      </c>
      <c r="BY493" s="60">
        <v>14.4</v>
      </c>
      <c r="BZ493" s="60">
        <v>10.549999999999999</v>
      </c>
      <c r="CA493" s="60">
        <v>8.1416666666750004</v>
      </c>
      <c r="CB493" s="60">
        <v>12.9619047619</v>
      </c>
      <c r="CC493" s="60">
        <v>11.764000000000003</v>
      </c>
      <c r="CD493" s="60">
        <v>27.139999999999997</v>
      </c>
      <c r="CE493" s="60">
        <v>14.771428571428572</v>
      </c>
      <c r="CF493" s="60">
        <v>22.8</v>
      </c>
      <c r="CG493" s="60">
        <v>4</v>
      </c>
      <c r="CH493" s="60">
        <v>21.36363636363636</v>
      </c>
      <c r="CI493" s="60">
        <v>14.285714285714286</v>
      </c>
      <c r="CJ493" s="60">
        <v>18.648484848490909</v>
      </c>
      <c r="CK493" s="60">
        <v>20.946666666660001</v>
      </c>
      <c r="CL493" s="60">
        <v>24</v>
      </c>
      <c r="CM493" s="60">
        <v>18.533333333334614</v>
      </c>
      <c r="CN493" s="40"/>
    </row>
    <row r="494" spans="1:92" x14ac:dyDescent="0.2">
      <c r="A494" s="6" t="s">
        <v>12</v>
      </c>
      <c r="B494" s="60">
        <v>2.4859649123157896</v>
      </c>
      <c r="C494" s="60">
        <v>2.5511111111333329</v>
      </c>
      <c r="D494" s="60">
        <v>2.5019047618971428</v>
      </c>
      <c r="E494" s="60">
        <v>2.3794871794884616</v>
      </c>
      <c r="F494" s="60">
        <v>2.4729824561484213</v>
      </c>
      <c r="G494" s="60">
        <v>1.8049382716185187</v>
      </c>
      <c r="H494" s="60">
        <v>1.9999999999720002</v>
      </c>
      <c r="I494" s="60">
        <v>2.3683333333149998</v>
      </c>
      <c r="J494" s="60">
        <v>2.7893939393909091</v>
      </c>
      <c r="K494" s="60">
        <v>2.2070921985734047</v>
      </c>
      <c r="L494" s="60">
        <v>1.8962962962944445</v>
      </c>
      <c r="M494" s="60">
        <v>1.8186666666639999</v>
      </c>
      <c r="N494" s="60">
        <v>2.1583333333149999</v>
      </c>
      <c r="O494" s="60">
        <v>2.4574074073833336</v>
      </c>
      <c r="P494" s="60">
        <v>2.0617283950506171</v>
      </c>
      <c r="Q494" s="60">
        <v>1.9888888888666665</v>
      </c>
      <c r="R494" s="60">
        <v>2.2160000000119999</v>
      </c>
      <c r="S494" s="60">
        <v>2.1202898550739131</v>
      </c>
      <c r="T494" s="60">
        <v>2.5927536231869568</v>
      </c>
      <c r="U494" s="60">
        <v>2.2125412541217826</v>
      </c>
      <c r="V494" s="60">
        <v>2.0833333333312503</v>
      </c>
      <c r="W494" s="60">
        <v>1.9650793650714287</v>
      </c>
      <c r="X494" s="60">
        <v>1.6999999999999997</v>
      </c>
      <c r="Y494" s="60">
        <v>2.2149999999999999</v>
      </c>
      <c r="Z494" s="60">
        <v>1.9650602409614459</v>
      </c>
      <c r="AA494" s="60">
        <v>2.1851063829574469</v>
      </c>
      <c r="AB494" s="60">
        <v>1.8962121212113636</v>
      </c>
      <c r="AC494" s="60">
        <v>2.051041666665625</v>
      </c>
      <c r="AD494" s="60">
        <v>2.2858156028510641</v>
      </c>
      <c r="AE494" s="60">
        <v>2.1129411764682353</v>
      </c>
      <c r="AF494" s="60">
        <v>1.7429487179423075</v>
      </c>
      <c r="AG494" s="60">
        <v>2.4994152046842109</v>
      </c>
      <c r="AH494" s="60">
        <v>2.1103174603333335</v>
      </c>
      <c r="AI494" s="60">
        <v>1.9369047618678568</v>
      </c>
      <c r="AJ494" s="60">
        <v>2.1003724394765371</v>
      </c>
      <c r="AK494" s="60">
        <v>2.2658333333325</v>
      </c>
      <c r="AL494" s="60">
        <v>2.3666666666521743</v>
      </c>
      <c r="AM494" s="60">
        <v>2.1496296296288886</v>
      </c>
      <c r="AN494" s="60">
        <v>1.6363636363636365</v>
      </c>
      <c r="AO494" s="60">
        <v>2.1355691056865855</v>
      </c>
      <c r="AP494" s="60">
        <v>2.1725490196088235</v>
      </c>
      <c r="AQ494" s="60">
        <v>2.3704761904685721</v>
      </c>
      <c r="AR494" s="60">
        <v>2.3182795698806453</v>
      </c>
      <c r="AS494" s="60">
        <v>2.1268115942173913</v>
      </c>
      <c r="AT494" s="60">
        <v>2.2365296803657535</v>
      </c>
      <c r="AU494" s="60">
        <v>1.97999999999</v>
      </c>
      <c r="AV494" s="60">
        <v>2.2495238095228571</v>
      </c>
      <c r="AW494" s="60">
        <v>2.1280303030454544</v>
      </c>
      <c r="AX494" s="60">
        <v>2.4749999999916668</v>
      </c>
      <c r="AY494" s="60">
        <v>2.1978494623651614</v>
      </c>
      <c r="AZ494" s="60">
        <v>2.36491228068421</v>
      </c>
      <c r="BA494" s="60">
        <v>2.4317829457372095</v>
      </c>
      <c r="BB494" s="60">
        <v>1.9071895424843135</v>
      </c>
      <c r="BC494" s="60">
        <v>1.7777777777647061</v>
      </c>
      <c r="BD494" s="60">
        <v>2.089435336969399</v>
      </c>
      <c r="BE494" s="60">
        <v>2.0015151515227276</v>
      </c>
      <c r="BF494" s="60">
        <v>2.2102564102365383</v>
      </c>
      <c r="BG494" s="60">
        <v>2.0444444444313725</v>
      </c>
      <c r="BH494" s="60">
        <v>2.0204545454545455</v>
      </c>
      <c r="BI494" s="60">
        <v>2.0741710296612568</v>
      </c>
      <c r="BJ494" s="60">
        <v>2.3239999999939998</v>
      </c>
      <c r="BK494" s="60">
        <v>1.9595959596060606</v>
      </c>
      <c r="BL494" s="60">
        <v>2.4149659863938777</v>
      </c>
      <c r="BM494" s="60">
        <v>2.1846153845999998</v>
      </c>
      <c r="BN494" s="60">
        <v>2.2531645569594931</v>
      </c>
      <c r="BO494" s="60">
        <v>2.464444444422222</v>
      </c>
      <c r="BP494" s="60">
        <v>2.1380952380857141</v>
      </c>
      <c r="BQ494" s="60">
        <v>2.2041666666825002</v>
      </c>
      <c r="BR494" s="60">
        <v>2.2771428571514285</v>
      </c>
      <c r="BS494" s="60">
        <v>2.2812903225780641</v>
      </c>
      <c r="BT494" s="60">
        <v>2.5333333333241379</v>
      </c>
      <c r="BU494" s="60">
        <v>2.3695238095514286</v>
      </c>
      <c r="BV494" s="60">
        <v>2.1185185185044442</v>
      </c>
      <c r="BW494" s="60">
        <v>2.3627906976674424</v>
      </c>
      <c r="BX494" s="60">
        <v>2.3245614035072371</v>
      </c>
      <c r="BY494" s="60">
        <v>2.4521739130500002</v>
      </c>
      <c r="BZ494" s="60">
        <v>2.2131313131303028</v>
      </c>
      <c r="CA494" s="60">
        <v>2.0377777778000001</v>
      </c>
      <c r="CB494" s="60">
        <v>2.7838709677548383</v>
      </c>
      <c r="CC494" s="60">
        <v>2.4216000000080005</v>
      </c>
      <c r="CD494" s="60">
        <v>2.7947368421052632</v>
      </c>
      <c r="CE494" s="60">
        <v>2.2129032258064516</v>
      </c>
      <c r="CF494" s="60">
        <v>2.5578431372735295</v>
      </c>
      <c r="CG494" s="60">
        <v>2.6691358024925926</v>
      </c>
      <c r="CH494" s="60">
        <v>2.5291291291405411</v>
      </c>
      <c r="CI494" s="60">
        <v>2.4619047619035714</v>
      </c>
      <c r="CJ494" s="60">
        <v>2.7041666666791664</v>
      </c>
      <c r="CK494" s="60">
        <v>2.052173913026087</v>
      </c>
      <c r="CL494" s="60">
        <v>2.4283950617296295</v>
      </c>
      <c r="CM494" s="60">
        <v>2.4176470588225492</v>
      </c>
      <c r="CN494" s="40"/>
    </row>
    <row r="495" spans="1:92" x14ac:dyDescent="0.2">
      <c r="A495" s="6" t="s">
        <v>13</v>
      </c>
      <c r="B495" s="60">
        <v>3.6846846846945951</v>
      </c>
      <c r="C495" s="60">
        <v>2.9975609756024388</v>
      </c>
      <c r="D495" s="60">
        <v>3.1215277777770836</v>
      </c>
      <c r="E495" s="60">
        <v>3.2760416666468752</v>
      </c>
      <c r="F495" s="60">
        <v>3.2525316455658233</v>
      </c>
      <c r="G495" s="60">
        <v>3.2740740740833334</v>
      </c>
      <c r="H495" s="60">
        <v>3.82</v>
      </c>
      <c r="I495" s="60">
        <v>3.0436781609310346</v>
      </c>
      <c r="J495" s="60">
        <v>3.6666666666656247</v>
      </c>
      <c r="K495" s="60">
        <v>3.4493438320259848</v>
      </c>
      <c r="L495" s="60">
        <v>3.4230158730166664</v>
      </c>
      <c r="M495" s="60">
        <v>3.8037878788568191</v>
      </c>
      <c r="N495" s="60">
        <v>3.6416666666425002</v>
      </c>
      <c r="O495" s="60">
        <v>2.8666666666666663</v>
      </c>
      <c r="P495" s="60">
        <v>3.4257309941643266</v>
      </c>
      <c r="Q495" s="60">
        <v>3.7515151515977276</v>
      </c>
      <c r="R495" s="60">
        <v>3.6359649122710525</v>
      </c>
      <c r="S495" s="60">
        <v>3.6573643410767436</v>
      </c>
      <c r="T495" s="60">
        <v>3.6247863247769234</v>
      </c>
      <c r="U495" s="60">
        <v>3.6699186992024386</v>
      </c>
      <c r="V495" s="60">
        <v>3.6027777777861112</v>
      </c>
      <c r="W495" s="60">
        <v>3.1367346938775515</v>
      </c>
      <c r="X495" s="60">
        <v>3.2711538461538461</v>
      </c>
      <c r="Y495" s="60">
        <v>3.2751937984418609</v>
      </c>
      <c r="Z495" s="60">
        <v>3.3018518518516662</v>
      </c>
      <c r="AA495" s="60">
        <v>2.5080459770000001</v>
      </c>
      <c r="AB495" s="60">
        <v>3.2505747126551721</v>
      </c>
      <c r="AC495" s="60">
        <v>2.4139534883651161</v>
      </c>
      <c r="AD495" s="60">
        <v>3.2390804597724139</v>
      </c>
      <c r="AE495" s="60">
        <v>2.8056410256392312</v>
      </c>
      <c r="AF495" s="60">
        <v>2.4370370370481482</v>
      </c>
      <c r="AG495" s="60">
        <v>2.8100000000175003</v>
      </c>
      <c r="AH495" s="60">
        <v>2.8701149425172416</v>
      </c>
      <c r="AI495" s="60">
        <v>2.6450980392352941</v>
      </c>
      <c r="AJ495" s="60">
        <v>2.711504424787611</v>
      </c>
      <c r="AK495" s="60">
        <v>2.836559139783871</v>
      </c>
      <c r="AL495" s="60">
        <v>3.3749999999874993</v>
      </c>
      <c r="AM495" s="60">
        <v>3.1615384615500002</v>
      </c>
      <c r="AN495" s="60">
        <v>3.2428571428380955</v>
      </c>
      <c r="AO495" s="60">
        <v>3.1297385620872546</v>
      </c>
      <c r="AP495" s="60">
        <v>2.6166666666437499</v>
      </c>
      <c r="AQ495" s="60">
        <v>2.5066666666466664</v>
      </c>
      <c r="AR495" s="60">
        <v>2.3719298245631579</v>
      </c>
      <c r="AS495" s="60">
        <v>2.6250000000374998</v>
      </c>
      <c r="AT495" s="60">
        <v>2.5091954022931033</v>
      </c>
      <c r="AU495" s="60">
        <v>2.8736842105052629</v>
      </c>
      <c r="AV495" s="60">
        <v>2.6102564102307686</v>
      </c>
      <c r="AW495" s="60">
        <v>2.3895833333312502</v>
      </c>
      <c r="AX495" s="60">
        <v>2.4410256410230771</v>
      </c>
      <c r="AY495" s="60">
        <v>2.5983606557245897</v>
      </c>
      <c r="AZ495" s="60">
        <v>2.0222222222333333</v>
      </c>
      <c r="BA495" s="60">
        <v>2.6904761904714287</v>
      </c>
      <c r="BB495" s="60">
        <v>3.1205128205384614</v>
      </c>
      <c r="BC495" s="60">
        <v>2.5743589743538462</v>
      </c>
      <c r="BD495" s="60">
        <v>2.7481481481555554</v>
      </c>
      <c r="BE495" s="60">
        <v>3.2277777778000001</v>
      </c>
      <c r="BF495" s="60">
        <v>3.3499999999749996</v>
      </c>
      <c r="BG495" s="60">
        <v>2.2166666666749997</v>
      </c>
      <c r="BH495" s="60">
        <v>3.3333333333857142</v>
      </c>
      <c r="BI495" s="60">
        <v>3.1752380952485715</v>
      </c>
      <c r="BJ495" s="60">
        <v>3.0372549019411763</v>
      </c>
      <c r="BK495" s="60">
        <v>3.4461538461846151</v>
      </c>
      <c r="BL495" s="60">
        <v>3.0512820513076924</v>
      </c>
      <c r="BM495" s="60">
        <v>3.6999999999571429</v>
      </c>
      <c r="BN495" s="60">
        <v>3.2400000000020004</v>
      </c>
      <c r="BO495" s="60">
        <v>2.0518518518555555</v>
      </c>
      <c r="BP495" s="60">
        <v>2.5666666666749998</v>
      </c>
      <c r="BQ495" s="60">
        <v>3.5666666667142857</v>
      </c>
      <c r="BR495" s="60">
        <v>2.7533333333400001</v>
      </c>
      <c r="BS495" s="60">
        <v>2.7077777777933334</v>
      </c>
      <c r="BT495" s="60">
        <v>2.9666666666666663</v>
      </c>
      <c r="BU495" s="60">
        <v>2.9166666666499999</v>
      </c>
      <c r="BV495" s="60">
        <v>2.5805555555833335</v>
      </c>
      <c r="BW495" s="60">
        <v>3.5999999999571428</v>
      </c>
      <c r="BX495" s="60">
        <v>2.9528735632172411</v>
      </c>
      <c r="BY495" s="60">
        <v>3.3037037037444446</v>
      </c>
      <c r="BZ495" s="60">
        <v>3.5583333333375</v>
      </c>
      <c r="CA495" s="60">
        <v>2.3878787878818177</v>
      </c>
      <c r="CB495" s="60">
        <v>3.0083333333374997</v>
      </c>
      <c r="CC495" s="60">
        <v>3.014814814827778</v>
      </c>
      <c r="CD495" s="60">
        <v>2.8000000000000003</v>
      </c>
      <c r="CE495" s="60">
        <v>2.9766666666699999</v>
      </c>
      <c r="CF495" s="60">
        <v>2.51999999994</v>
      </c>
      <c r="CG495" s="60">
        <v>3.6380952381</v>
      </c>
      <c r="CH495" s="60">
        <v>3.0493333333239998</v>
      </c>
      <c r="CI495" s="60">
        <v>3.2622222222199997</v>
      </c>
      <c r="CJ495" s="60">
        <v>2.8</v>
      </c>
      <c r="CK495" s="60">
        <v>3.5666666666166669</v>
      </c>
      <c r="CL495" s="60">
        <v>3.6166666667124998</v>
      </c>
      <c r="CM495" s="60">
        <v>3.3474747474757578</v>
      </c>
      <c r="CN495" s="40"/>
    </row>
    <row r="496" spans="1:92" x14ac:dyDescent="0.2">
      <c r="A496" s="12" t="s">
        <v>94</v>
      </c>
      <c r="B496" s="61">
        <v>13.720242914979757</v>
      </c>
      <c r="C496" s="61">
        <v>7.7351351351306308</v>
      </c>
      <c r="D496" s="61">
        <v>10.160047281322695</v>
      </c>
      <c r="E496" s="61">
        <v>12.05821371610574</v>
      </c>
      <c r="F496" s="61">
        <v>10.928541666664684</v>
      </c>
      <c r="G496" s="61">
        <v>10.779084967320788</v>
      </c>
      <c r="H496" s="61">
        <v>10.641987179490384</v>
      </c>
      <c r="I496" s="61">
        <v>9.2624790619778885</v>
      </c>
      <c r="J496" s="61">
        <v>11.316993464047064</v>
      </c>
      <c r="K496" s="61">
        <v>10.524364896073903</v>
      </c>
      <c r="L496" s="61">
        <v>12.222572178474802</v>
      </c>
      <c r="M496" s="61">
        <v>12.127672955989157</v>
      </c>
      <c r="N496" s="61">
        <v>10.310158730154761</v>
      </c>
      <c r="O496" s="61">
        <v>12.525221238939379</v>
      </c>
      <c r="P496" s="61">
        <v>11.830857354030046</v>
      </c>
      <c r="Q496" s="61">
        <v>10.405464480888112</v>
      </c>
      <c r="R496" s="61">
        <v>10.191393939392368</v>
      </c>
      <c r="S496" s="61">
        <v>9.1906103286370886</v>
      </c>
      <c r="T496" s="61">
        <v>12.889203778673281</v>
      </c>
      <c r="U496" s="61">
        <v>10.70766087844903</v>
      </c>
      <c r="V496" s="61">
        <v>9.1813110181305433</v>
      </c>
      <c r="W496" s="61">
        <v>8.5049019607830889</v>
      </c>
      <c r="X496" s="61">
        <v>10.14400406503872</v>
      </c>
      <c r="Y496" s="61">
        <v>11.194029850741417</v>
      </c>
      <c r="Z496" s="61">
        <v>9.7876242095732611</v>
      </c>
      <c r="AA496" s="61">
        <v>7.9819892473060472</v>
      </c>
      <c r="AB496" s="61">
        <v>10.657682291653126</v>
      </c>
      <c r="AC496" s="61">
        <v>10.285507246372729</v>
      </c>
      <c r="AD496" s="61">
        <v>11.299867724875003</v>
      </c>
      <c r="AE496" s="61">
        <v>10.067096134782856</v>
      </c>
      <c r="AF496" s="61">
        <v>8.7322619047614296</v>
      </c>
      <c r="AG496" s="61">
        <v>8.4910165484613476</v>
      </c>
      <c r="AH496" s="61">
        <v>8.1889322916664042</v>
      </c>
      <c r="AI496" s="61">
        <v>13.699183006529413</v>
      </c>
      <c r="AJ496" s="61">
        <v>9.5210371819940303</v>
      </c>
      <c r="AK496" s="61">
        <v>10.558297258296539</v>
      </c>
      <c r="AL496" s="61">
        <v>9.8846270928378956</v>
      </c>
      <c r="AM496" s="61">
        <v>8.6997138769695272</v>
      </c>
      <c r="AN496" s="61">
        <v>9.1384384384342354</v>
      </c>
      <c r="AO496" s="61">
        <v>9.5684714548776828</v>
      </c>
      <c r="AP496" s="61">
        <v>12.648963317380861</v>
      </c>
      <c r="AQ496" s="61">
        <v>16.373717948718273</v>
      </c>
      <c r="AR496" s="61">
        <v>12.320032840721183</v>
      </c>
      <c r="AS496" s="61">
        <v>11.885137085142857</v>
      </c>
      <c r="AT496" s="61">
        <v>13.273560517039247</v>
      </c>
      <c r="AU496" s="61">
        <v>12.636882129276046</v>
      </c>
      <c r="AV496" s="61">
        <v>11.681862745095099</v>
      </c>
      <c r="AW496" s="61">
        <v>15.458040935646491</v>
      </c>
      <c r="AX496" s="61">
        <v>13.87816593885896</v>
      </c>
      <c r="AY496" s="61">
        <v>13.42979797978907</v>
      </c>
      <c r="AZ496" s="61">
        <v>13.584729064036459</v>
      </c>
      <c r="BA496" s="61">
        <v>11.862597809079814</v>
      </c>
      <c r="BB496" s="61">
        <v>12.363272727272001</v>
      </c>
      <c r="BC496" s="61">
        <v>10.241193595343232</v>
      </c>
      <c r="BD496" s="61">
        <v>11.988659420290004</v>
      </c>
      <c r="BE496" s="61">
        <v>15.219894598182211</v>
      </c>
      <c r="BF496" s="61">
        <v>11.702141900932935</v>
      </c>
      <c r="BG496" s="61">
        <v>10.722408963585716</v>
      </c>
      <c r="BH496" s="61">
        <v>14.184057971015656</v>
      </c>
      <c r="BI496" s="61">
        <v>12.967766323030309</v>
      </c>
      <c r="BJ496" s="61">
        <v>12.362882096067684</v>
      </c>
      <c r="BK496" s="61">
        <v>13.092698412702383</v>
      </c>
      <c r="BL496" s="61">
        <v>15.763749999984585</v>
      </c>
      <c r="BM496" s="61">
        <v>14.367012089803112</v>
      </c>
      <c r="BN496" s="61">
        <v>13.918233944948737</v>
      </c>
      <c r="BO496" s="61">
        <v>10.777923976604821</v>
      </c>
      <c r="BP496" s="61">
        <v>15.381398809522327</v>
      </c>
      <c r="BQ496" s="61">
        <v>15.213461538481731</v>
      </c>
      <c r="BR496" s="61">
        <v>13.715137614695875</v>
      </c>
      <c r="BS496" s="61">
        <v>13.732460136682004</v>
      </c>
      <c r="BT496" s="61">
        <v>16.147743055547917</v>
      </c>
      <c r="BU496" s="61">
        <v>11.389119170993782</v>
      </c>
      <c r="BV496" s="61">
        <v>16.048320413435658</v>
      </c>
      <c r="BW496" s="61">
        <v>16.310900473924644</v>
      </c>
      <c r="BX496" s="61">
        <v>15.082591725212529</v>
      </c>
      <c r="BY496" s="61">
        <v>13.258593750003907</v>
      </c>
      <c r="BZ496" s="61">
        <v>18.0353479853522</v>
      </c>
      <c r="CA496" s="61">
        <v>14.452760736200617</v>
      </c>
      <c r="CB496" s="61">
        <v>15.876893939394325</v>
      </c>
      <c r="CC496" s="61">
        <v>15.221063921067179</v>
      </c>
      <c r="CD496" s="61">
        <v>16.032278481014558</v>
      </c>
      <c r="CE496" s="61">
        <v>16.126550387591287</v>
      </c>
      <c r="CF496" s="61">
        <v>22.06007984032156</v>
      </c>
      <c r="CG496" s="61">
        <v>16.168659420295111</v>
      </c>
      <c r="CH496" s="61">
        <v>17.571120900637304</v>
      </c>
      <c r="CI496" s="61">
        <v>14.804456327981285</v>
      </c>
      <c r="CJ496" s="61">
        <v>19.79746588694211</v>
      </c>
      <c r="CK496" s="61">
        <v>18.799349593492682</v>
      </c>
      <c r="CL496" s="61">
        <v>19.533333333335534</v>
      </c>
      <c r="CM496" s="61">
        <v>18.231228070174605</v>
      </c>
      <c r="CN496" s="40"/>
    </row>
    <row r="497" spans="1:92" x14ac:dyDescent="0.2">
      <c r="A497" s="11" t="s">
        <v>51</v>
      </c>
      <c r="B497" s="25"/>
      <c r="C497" s="25"/>
      <c r="D497" s="25"/>
      <c r="E497" s="25"/>
      <c r="F497" s="25"/>
      <c r="G497" s="25"/>
      <c r="H497" s="25"/>
      <c r="I497" s="25"/>
      <c r="J497" s="25"/>
      <c r="K497" s="25"/>
      <c r="L497" s="25"/>
      <c r="M497" s="25"/>
      <c r="N497" s="25"/>
      <c r="O497" s="25"/>
      <c r="P497" s="25"/>
      <c r="Q497" s="25"/>
      <c r="R497" s="25"/>
      <c r="S497" s="25"/>
      <c r="T497" s="25"/>
      <c r="U497" s="25"/>
      <c r="V497" s="25"/>
      <c r="W497" s="25"/>
      <c r="X497" s="25"/>
      <c r="Y497" s="25"/>
      <c r="Z497" s="25"/>
      <c r="AA497" s="25"/>
      <c r="AB497" s="25"/>
      <c r="AC497" s="25"/>
      <c r="AD497" s="25"/>
      <c r="AE497" s="25"/>
      <c r="AF497" s="25"/>
      <c r="AG497" s="25"/>
      <c r="AH497" s="25"/>
      <c r="AI497" s="25"/>
      <c r="AJ497" s="25"/>
      <c r="AK497" s="25"/>
      <c r="AL497" s="25"/>
      <c r="AM497" s="25"/>
      <c r="AN497" s="25"/>
      <c r="AO497" s="25"/>
      <c r="AP497" s="25"/>
      <c r="AQ497" s="25"/>
      <c r="AR497" s="25"/>
      <c r="AS497" s="25"/>
      <c r="AT497" s="25"/>
      <c r="AU497" s="25"/>
      <c r="AV497" s="25"/>
      <c r="AW497" s="25"/>
      <c r="AX497" s="25"/>
      <c r="AY497" s="25"/>
      <c r="AZ497" s="25"/>
      <c r="BA497" s="25"/>
      <c r="BB497" s="25"/>
      <c r="BC497" s="25"/>
      <c r="BD497" s="25"/>
      <c r="BE497" s="25"/>
      <c r="BF497" s="25"/>
      <c r="BG497" s="25"/>
      <c r="BH497" s="25"/>
      <c r="BI497" s="25"/>
      <c r="BJ497" s="25"/>
      <c r="BK497" s="25"/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40"/>
    </row>
    <row r="498" spans="1:92" x14ac:dyDescent="0.2">
      <c r="A498" s="6" t="s">
        <v>2</v>
      </c>
      <c r="B498" s="60">
        <v>15.6</v>
      </c>
      <c r="C498" s="60">
        <v>12.253333333333334</v>
      </c>
      <c r="D498" s="60">
        <v>13.357333333332001</v>
      </c>
      <c r="E498" s="60">
        <v>28.8</v>
      </c>
      <c r="F498" s="60">
        <v>15.995897435896921</v>
      </c>
      <c r="G498" s="60">
        <v>10.033333333333333</v>
      </c>
      <c r="H498" s="60">
        <v>13.833333333333334</v>
      </c>
      <c r="I498" s="60">
        <v>25.736842105263158</v>
      </c>
      <c r="J498" s="60">
        <v>13.15</v>
      </c>
      <c r="K498" s="60">
        <v>16.482539682539684</v>
      </c>
      <c r="L498" s="60">
        <v>15.610256410253847</v>
      </c>
      <c r="M498" s="60">
        <v>18.933333333333334</v>
      </c>
      <c r="N498" s="60">
        <v>9.89</v>
      </c>
      <c r="O498" s="60">
        <v>11.494444444441667</v>
      </c>
      <c r="P498" s="60">
        <v>13.711111111109998</v>
      </c>
      <c r="Q498" s="60">
        <v>12.631578947368421</v>
      </c>
      <c r="R498" s="60">
        <v>20.133333333333333</v>
      </c>
      <c r="S498" s="60">
        <v>10.6</v>
      </c>
      <c r="T498" s="60">
        <v>19.434782608695652</v>
      </c>
      <c r="U498" s="60">
        <v>16.343283582089551</v>
      </c>
      <c r="V498" s="60">
        <v>24.25</v>
      </c>
      <c r="W498" s="60">
        <v>15.572549019605882</v>
      </c>
      <c r="X498" s="60">
        <v>16.153846153846153</v>
      </c>
      <c r="Y498" s="60">
        <v>17.25</v>
      </c>
      <c r="Z498" s="60">
        <v>17.238314176244828</v>
      </c>
      <c r="AA498" s="60">
        <v>14.185185185183334</v>
      </c>
      <c r="AB498" s="60">
        <v>22.111111111111111</v>
      </c>
      <c r="AC498" s="60">
        <v>8.4460317460142864</v>
      </c>
      <c r="AD498" s="60">
        <v>14.788888888887501</v>
      </c>
      <c r="AE498" s="60">
        <v>14.637448559665433</v>
      </c>
      <c r="AF498" s="60">
        <v>17.292307692307695</v>
      </c>
      <c r="AG498" s="60">
        <v>15.567901234566664</v>
      </c>
      <c r="AH498" s="60">
        <v>14.453333333332003</v>
      </c>
      <c r="AI498" s="60">
        <v>20.221212121213636</v>
      </c>
      <c r="AJ498" s="60">
        <v>16.761333333332999</v>
      </c>
      <c r="AK498" s="60">
        <v>13.153030303031818</v>
      </c>
      <c r="AL498" s="60">
        <v>13.340229885058621</v>
      </c>
      <c r="AM498" s="60">
        <v>29</v>
      </c>
      <c r="AN498" s="60">
        <v>16.333333333333332</v>
      </c>
      <c r="AO498" s="60">
        <v>16.837728937729668</v>
      </c>
      <c r="AP498" s="60">
        <v>19.675000000000001</v>
      </c>
      <c r="AQ498" s="60">
        <v>19.187301587300002</v>
      </c>
      <c r="AR498" s="60">
        <v>17.779166666679167</v>
      </c>
      <c r="AS498" s="60">
        <v>16.366666666647365</v>
      </c>
      <c r="AT498" s="60">
        <v>18.192499999998748</v>
      </c>
      <c r="AU498" s="60">
        <v>17.013333333332</v>
      </c>
      <c r="AV498" s="60">
        <v>28.60606060609091</v>
      </c>
      <c r="AW498" s="60">
        <v>19.886666666670003</v>
      </c>
      <c r="AX498" s="60">
        <v>14.472727272695455</v>
      </c>
      <c r="AY498" s="60">
        <v>18.668376068371792</v>
      </c>
      <c r="AZ498" s="60">
        <v>26.4972222222375</v>
      </c>
      <c r="BA498" s="60">
        <v>19.089583333340624</v>
      </c>
      <c r="BB498" s="60">
        <v>25.426315789473684</v>
      </c>
      <c r="BC498" s="60">
        <v>19.666666666666668</v>
      </c>
      <c r="BD498" s="60">
        <v>22.596551724144831</v>
      </c>
      <c r="BE498" s="60">
        <v>14.814444444433331</v>
      </c>
      <c r="BF498" s="60">
        <v>17.256</v>
      </c>
      <c r="BG498" s="60">
        <v>25.427083333337499</v>
      </c>
      <c r="BH498" s="60">
        <v>21.134920634938094</v>
      </c>
      <c r="BI498" s="60">
        <v>18.766304347827173</v>
      </c>
      <c r="BJ498" s="60">
        <v>10.963768115926086</v>
      </c>
      <c r="BK498" s="60">
        <v>20.234722222208333</v>
      </c>
      <c r="BL498" s="60">
        <v>20.939999999988</v>
      </c>
      <c r="BM498" s="60">
        <v>22.461904761903572</v>
      </c>
      <c r="BN498" s="60">
        <v>18.902333333323</v>
      </c>
      <c r="BO498" s="60">
        <v>14.504761904747619</v>
      </c>
      <c r="BP498" s="60">
        <v>19.374358974361538</v>
      </c>
      <c r="BQ498" s="60">
        <v>13.623999999984003</v>
      </c>
      <c r="BR498" s="60">
        <v>16.209523809521428</v>
      </c>
      <c r="BS498" s="60">
        <v>15.998449612395348</v>
      </c>
      <c r="BT498" s="60">
        <v>20.690666666679999</v>
      </c>
      <c r="BU498" s="60">
        <v>21.052380952357144</v>
      </c>
      <c r="BV498" s="60">
        <v>15.469230769230769</v>
      </c>
      <c r="BW498" s="60">
        <v>30.93333333333846</v>
      </c>
      <c r="BX498" s="60">
        <v>20.772463768113038</v>
      </c>
      <c r="BY498" s="60">
        <v>7.8294117647058838</v>
      </c>
      <c r="BZ498" s="60">
        <v>20.396666666656667</v>
      </c>
      <c r="CA498" s="60">
        <v>11.797849462345161</v>
      </c>
      <c r="CB498" s="60">
        <v>11.695833333333333</v>
      </c>
      <c r="CC498" s="60">
        <v>13.641503267964707</v>
      </c>
      <c r="CD498" s="60">
        <v>26.161904761914286</v>
      </c>
      <c r="CE498" s="60">
        <v>13.695833333333333</v>
      </c>
      <c r="CF498" s="60">
        <v>30.555208333334377</v>
      </c>
      <c r="CG498" s="60">
        <v>16.176811594217394</v>
      </c>
      <c r="CH498" s="60">
        <v>22.756140350883335</v>
      </c>
      <c r="CI498" s="60">
        <v>18.958620689655167</v>
      </c>
      <c r="CJ498" s="60">
        <v>17.154166666695833</v>
      </c>
      <c r="CK498" s="60">
        <v>26.28333333333125</v>
      </c>
      <c r="CL498" s="60">
        <v>21.489655172413791</v>
      </c>
      <c r="CM498" s="60">
        <v>21.278654970765785</v>
      </c>
      <c r="CN498" s="40"/>
    </row>
    <row r="499" spans="1:92" x14ac:dyDescent="0.2">
      <c r="A499" s="6" t="s">
        <v>3</v>
      </c>
      <c r="B499" s="60">
        <v>22.75</v>
      </c>
      <c r="C499" s="60">
        <v>42.222222222222221</v>
      </c>
      <c r="D499" s="60">
        <v>22</v>
      </c>
      <c r="E499" s="60">
        <v>58.2</v>
      </c>
      <c r="F499" s="60">
        <v>38.636363636363633</v>
      </c>
      <c r="G499" s="60">
        <v>61.2</v>
      </c>
      <c r="H499" s="60">
        <v>29.900000000000002</v>
      </c>
      <c r="I499" s="60">
        <v>62.142857142857146</v>
      </c>
      <c r="J499" s="60">
        <v>21.333333333333332</v>
      </c>
      <c r="K499" s="60">
        <v>46.876190476190473</v>
      </c>
      <c r="L499" s="60">
        <v>27.4</v>
      </c>
      <c r="M499" s="60">
        <v>37.200000000000003</v>
      </c>
      <c r="N499" s="60">
        <v>50.5</v>
      </c>
      <c r="O499" s="60">
        <v>21.142857142857142</v>
      </c>
      <c r="P499" s="60">
        <v>35</v>
      </c>
      <c r="Q499" s="60">
        <v>29.666666666666668</v>
      </c>
      <c r="R499" s="60">
        <v>14</v>
      </c>
      <c r="S499" s="60">
        <v>33.333333333333336</v>
      </c>
      <c r="T499" s="60">
        <v>34.674999999999997</v>
      </c>
      <c r="U499" s="60">
        <v>31.063636363636363</v>
      </c>
      <c r="V499" s="60">
        <v>10.875</v>
      </c>
      <c r="W499" s="60">
        <v>13.822222222233334</v>
      </c>
      <c r="X499" s="60">
        <v>29.4</v>
      </c>
      <c r="Y499" s="60">
        <v>54</v>
      </c>
      <c r="Z499" s="60">
        <v>24.573333333335</v>
      </c>
      <c r="AA499" s="60">
        <v>28.285714285714285</v>
      </c>
      <c r="AB499" s="60">
        <v>28.25</v>
      </c>
      <c r="AC499" s="60">
        <v>23.6</v>
      </c>
      <c r="AD499" s="60">
        <v>28</v>
      </c>
      <c r="AE499" s="60">
        <v>26.944444444444443</v>
      </c>
      <c r="AF499" s="60">
        <v>24.125</v>
      </c>
      <c r="AG499" s="60">
        <v>44.090909090909093</v>
      </c>
      <c r="AH499" s="60">
        <v>39.333333333333336</v>
      </c>
      <c r="AI499" s="60">
        <v>21</v>
      </c>
      <c r="AJ499" s="60">
        <v>33.548387096774192</v>
      </c>
      <c r="AK499" s="60">
        <v>34.666666666669229</v>
      </c>
      <c r="AL499" s="60">
        <v>42</v>
      </c>
      <c r="AM499" s="60">
        <v>16.5</v>
      </c>
      <c r="AN499" s="60">
        <v>33.636363636363633</v>
      </c>
      <c r="AO499" s="60">
        <v>33.488095238096427</v>
      </c>
      <c r="AP499" s="60">
        <v>41.266666666666666</v>
      </c>
      <c r="AQ499" s="60">
        <v>72</v>
      </c>
      <c r="AR499" s="60">
        <v>30</v>
      </c>
      <c r="AS499" s="60">
        <v>31.5</v>
      </c>
      <c r="AT499" s="60">
        <v>37.793103448275865</v>
      </c>
      <c r="AU499" s="60">
        <v>54.25</v>
      </c>
      <c r="AV499" s="60">
        <v>29</v>
      </c>
      <c r="AW499" s="60">
        <v>22.428571428571427</v>
      </c>
      <c r="AX499" s="60">
        <v>29.866666666675002</v>
      </c>
      <c r="AY499" s="60">
        <v>35.644444444445831</v>
      </c>
      <c r="AZ499" s="60">
        <v>52</v>
      </c>
      <c r="BA499" s="60">
        <v>34.633333333333333</v>
      </c>
      <c r="BB499" s="60">
        <v>17.821212121181819</v>
      </c>
      <c r="BC499" s="60">
        <v>64.899999999999991</v>
      </c>
      <c r="BD499" s="60">
        <v>42.140404040393939</v>
      </c>
      <c r="BE499" s="60">
        <v>65.916666666666671</v>
      </c>
      <c r="BF499" s="60">
        <v>36.75</v>
      </c>
      <c r="BG499" s="60">
        <v>50.875</v>
      </c>
      <c r="BH499" s="60">
        <v>39.810256410276914</v>
      </c>
      <c r="BI499" s="60">
        <v>49.013008130087805</v>
      </c>
      <c r="BJ499" s="60">
        <v>57.857142857142854</v>
      </c>
      <c r="BK499" s="60">
        <v>47.711111111111109</v>
      </c>
      <c r="BL499" s="60">
        <v>61.261538461538457</v>
      </c>
      <c r="BM499" s="60">
        <v>30.209523809528573</v>
      </c>
      <c r="BN499" s="60">
        <v>51.174074074075001</v>
      </c>
      <c r="BO499" s="60">
        <v>38.13333333333</v>
      </c>
      <c r="BP499" s="60">
        <v>66.375</v>
      </c>
      <c r="BQ499" s="60">
        <v>46.673333333335002</v>
      </c>
      <c r="BR499" s="60">
        <v>50.5</v>
      </c>
      <c r="BS499" s="60">
        <v>51.427586206896557</v>
      </c>
      <c r="BT499" s="60">
        <v>77.692307692307693</v>
      </c>
      <c r="BU499" s="60">
        <v>69.416666666666671</v>
      </c>
      <c r="BV499" s="60">
        <v>58.483333333337498</v>
      </c>
      <c r="BW499" s="60">
        <v>105.85714285714286</v>
      </c>
      <c r="BX499" s="60">
        <v>76.296666666667505</v>
      </c>
      <c r="BY499" s="60">
        <v>62.857142857142854</v>
      </c>
      <c r="BZ499" s="60">
        <v>50.383333333333333</v>
      </c>
      <c r="CA499" s="60">
        <v>44</v>
      </c>
      <c r="CB499" s="60">
        <v>63.168627450982349</v>
      </c>
      <c r="CC499" s="60">
        <v>56.146969696970451</v>
      </c>
      <c r="CD499" s="60">
        <v>76.5</v>
      </c>
      <c r="CE499" s="60">
        <v>98.428571428571431</v>
      </c>
      <c r="CF499" s="60">
        <v>39.519999999999996</v>
      </c>
      <c r="CG499" s="60">
        <v>105</v>
      </c>
      <c r="CH499" s="60">
        <v>79.49666666666667</v>
      </c>
      <c r="CI499" s="60">
        <v>57.836842105436837</v>
      </c>
      <c r="CJ499" s="60">
        <v>76.294117647058826</v>
      </c>
      <c r="CK499" s="60">
        <v>30.247222222225002</v>
      </c>
      <c r="CL499" s="60">
        <v>40.25</v>
      </c>
      <c r="CM499" s="60">
        <v>55.015476190535722</v>
      </c>
      <c r="CN499" s="40"/>
    </row>
    <row r="500" spans="1:92" x14ac:dyDescent="0.2">
      <c r="A500" s="6" t="s">
        <v>4</v>
      </c>
      <c r="B500" s="60">
        <v>22.5</v>
      </c>
      <c r="C500" s="60">
        <v>26.4</v>
      </c>
      <c r="D500" s="60">
        <v>39.944444444444443</v>
      </c>
      <c r="E500" s="60">
        <v>24.777777777777779</v>
      </c>
      <c r="F500" s="60">
        <v>31.609756097560975</v>
      </c>
      <c r="G500" s="60">
        <v>51.272727272727273</v>
      </c>
      <c r="H500" s="60">
        <v>40.666666666666664</v>
      </c>
      <c r="I500" s="60">
        <v>37.764705882352942</v>
      </c>
      <c r="J500" s="60">
        <v>28.666666666666668</v>
      </c>
      <c r="K500" s="60">
        <v>40.549999999999997</v>
      </c>
      <c r="L500" s="60">
        <v>37.200000000000003</v>
      </c>
      <c r="M500" s="60">
        <v>40.764705882352942</v>
      </c>
      <c r="N500" s="60">
        <v>25.285714285714285</v>
      </c>
      <c r="O500" s="60">
        <v>24.428571428571427</v>
      </c>
      <c r="P500" s="60">
        <v>34.463414634146339</v>
      </c>
      <c r="Q500" s="60">
        <v>38.5</v>
      </c>
      <c r="R500" s="60">
        <v>27.235294117647058</v>
      </c>
      <c r="S500" s="60">
        <v>52.7</v>
      </c>
      <c r="T500" s="60">
        <v>43.714285714285715</v>
      </c>
      <c r="U500" s="60">
        <v>38.25925925925926</v>
      </c>
      <c r="V500" s="60">
        <v>33.352941176470587</v>
      </c>
      <c r="W500" s="60">
        <v>25</v>
      </c>
      <c r="X500" s="60">
        <v>37.916666666666664</v>
      </c>
      <c r="Y500" s="60">
        <v>28.1</v>
      </c>
      <c r="Z500" s="60">
        <v>31.833333333333332</v>
      </c>
      <c r="AA500" s="60">
        <v>43</v>
      </c>
      <c r="AB500" s="60">
        <v>26.642857142857142</v>
      </c>
      <c r="AC500" s="60">
        <v>34</v>
      </c>
      <c r="AD500" s="60">
        <v>22.333333333333332</v>
      </c>
      <c r="AE500" s="60">
        <v>32.216216216216218</v>
      </c>
      <c r="AF500" s="60">
        <v>37.799999999999997</v>
      </c>
      <c r="AG500" s="60">
        <v>31</v>
      </c>
      <c r="AH500" s="60">
        <v>28.692307692307693</v>
      </c>
      <c r="AI500" s="60">
        <v>27.545454545454547</v>
      </c>
      <c r="AJ500" s="60">
        <v>32.152542372881356</v>
      </c>
      <c r="AK500" s="60">
        <v>28.111111111111111</v>
      </c>
      <c r="AL500" s="60">
        <v>20.666666666666668</v>
      </c>
      <c r="AM500" s="60">
        <v>34.941176470588232</v>
      </c>
      <c r="AN500" s="60">
        <v>54.117647058823529</v>
      </c>
      <c r="AO500" s="60">
        <v>37.557692307692307</v>
      </c>
      <c r="AP500" s="60">
        <v>18.444444444444443</v>
      </c>
      <c r="AQ500" s="60">
        <v>38.571428571428569</v>
      </c>
      <c r="AR500" s="60">
        <v>22.222222222222221</v>
      </c>
      <c r="AS500" s="60">
        <v>37.75</v>
      </c>
      <c r="AT500" s="60">
        <v>27.137931034482758</v>
      </c>
      <c r="AU500" s="60">
        <v>45.2</v>
      </c>
      <c r="AV500" s="60">
        <v>35.785714285714285</v>
      </c>
      <c r="AW500" s="60">
        <v>34.577777778000005</v>
      </c>
      <c r="AX500" s="60">
        <v>22.111111111111111</v>
      </c>
      <c r="AY500" s="60">
        <v>32.801169590701754</v>
      </c>
      <c r="AZ500" s="60">
        <v>27.777777777777779</v>
      </c>
      <c r="BA500" s="60">
        <v>22.8</v>
      </c>
      <c r="BB500" s="60">
        <v>31.725925925944448</v>
      </c>
      <c r="BC500" s="60">
        <v>24.212121212118181</v>
      </c>
      <c r="BD500" s="60">
        <v>27.463157894742107</v>
      </c>
      <c r="BE500" s="60">
        <v>25.166666666666668</v>
      </c>
      <c r="BF500" s="60">
        <v>36.909090909090907</v>
      </c>
      <c r="BG500" s="60">
        <v>20.428571428571427</v>
      </c>
      <c r="BH500" s="60">
        <v>32.4</v>
      </c>
      <c r="BI500" s="60">
        <v>29.724137931034484</v>
      </c>
      <c r="BJ500" s="60">
        <v>50.4</v>
      </c>
      <c r="BK500" s="60">
        <v>24.333333333333332</v>
      </c>
      <c r="BL500" s="60">
        <v>30.04166666666875</v>
      </c>
      <c r="BM500" s="60">
        <v>50</v>
      </c>
      <c r="BN500" s="60">
        <v>36.137254901961761</v>
      </c>
      <c r="BO500" s="60">
        <v>36.444444444444443</v>
      </c>
      <c r="BP500" s="60">
        <v>40.5</v>
      </c>
      <c r="BQ500" s="60">
        <v>47.636363636363633</v>
      </c>
      <c r="BR500" s="60">
        <v>25.522222222166665</v>
      </c>
      <c r="BS500" s="60">
        <v>39.170370370361113</v>
      </c>
      <c r="BT500" s="60">
        <v>36</v>
      </c>
      <c r="BU500" s="60">
        <v>60.857142857142854</v>
      </c>
      <c r="BV500" s="60">
        <v>105.33333333333333</v>
      </c>
      <c r="BW500" s="60">
        <v>34.857142857142854</v>
      </c>
      <c r="BX500" s="60">
        <v>60.25</v>
      </c>
      <c r="BY500" s="60">
        <v>30</v>
      </c>
      <c r="BZ500" s="60">
        <v>32.577777777777776</v>
      </c>
      <c r="CA500" s="60">
        <v>33</v>
      </c>
      <c r="CB500" s="60">
        <v>31</v>
      </c>
      <c r="CC500" s="60">
        <v>32.104761904761908</v>
      </c>
      <c r="CD500" s="60">
        <v>49.166666666666664</v>
      </c>
      <c r="CE500" s="60">
        <v>42.444444444444443</v>
      </c>
      <c r="CF500" s="60">
        <v>21</v>
      </c>
      <c r="CG500" s="60">
        <v>59.6</v>
      </c>
      <c r="CH500" s="60">
        <v>46.227272727272727</v>
      </c>
      <c r="CI500" s="60">
        <v>10</v>
      </c>
      <c r="CJ500" s="60">
        <v>39.75</v>
      </c>
      <c r="CK500" s="60">
        <v>68.333333333333329</v>
      </c>
      <c r="CL500" s="60">
        <v>48</v>
      </c>
      <c r="CM500" s="60">
        <v>44.692307692307693</v>
      </c>
      <c r="CN500" s="40"/>
    </row>
    <row r="501" spans="1:92" x14ac:dyDescent="0.2">
      <c r="A501" s="6" t="s">
        <v>5</v>
      </c>
      <c r="B501" s="60">
        <v>14.04782608695</v>
      </c>
      <c r="C501" s="60">
        <v>7.8027027026945941</v>
      </c>
      <c r="D501" s="60">
        <v>8.821171171175676</v>
      </c>
      <c r="E501" s="60">
        <v>11.973456790116666</v>
      </c>
      <c r="F501" s="60">
        <v>10.588783570297156</v>
      </c>
      <c r="G501" s="60">
        <v>14.43100775194651</v>
      </c>
      <c r="H501" s="60">
        <v>11.92222222221746</v>
      </c>
      <c r="I501" s="60">
        <v>13.202222222223332</v>
      </c>
      <c r="J501" s="60">
        <v>12.433879781421309</v>
      </c>
      <c r="K501" s="60">
        <v>12.873274596182819</v>
      </c>
      <c r="L501" s="60">
        <v>8.3229629629644446</v>
      </c>
      <c r="M501" s="60">
        <v>8.1105555555616675</v>
      </c>
      <c r="N501" s="60">
        <v>15.736507936507142</v>
      </c>
      <c r="O501" s="60">
        <v>11.281410256417306</v>
      </c>
      <c r="P501" s="60">
        <v>10.596649916251756</v>
      </c>
      <c r="Q501" s="60">
        <v>8.1290123456851848</v>
      </c>
      <c r="R501" s="60">
        <v>8.3351515151509084</v>
      </c>
      <c r="S501" s="60">
        <v>8.8534591195037731</v>
      </c>
      <c r="T501" s="60">
        <v>8.8131944444458323</v>
      </c>
      <c r="U501" s="60">
        <v>8.5222222222257145</v>
      </c>
      <c r="V501" s="60">
        <v>7.3752873563275871</v>
      </c>
      <c r="W501" s="60">
        <v>9.4808823529308839</v>
      </c>
      <c r="X501" s="60">
        <v>9.850000000004286</v>
      </c>
      <c r="Y501" s="60">
        <v>8.4521367521320521</v>
      </c>
      <c r="Z501" s="60">
        <v>8.8366180048645973</v>
      </c>
      <c r="AA501" s="60">
        <v>8.5176100629000011</v>
      </c>
      <c r="AB501" s="60">
        <v>8.8846666666600012</v>
      </c>
      <c r="AC501" s="60">
        <v>10.539181286556138</v>
      </c>
      <c r="AD501" s="60">
        <v>8.3971631205680861</v>
      </c>
      <c r="AE501" s="60">
        <v>9.1355877616768133</v>
      </c>
      <c r="AF501" s="60">
        <v>9.6888888888944429</v>
      </c>
      <c r="AG501" s="60">
        <v>7.1468750000000005</v>
      </c>
      <c r="AH501" s="60">
        <v>8.8828571428671417</v>
      </c>
      <c r="AI501" s="60">
        <v>9.766091954034481</v>
      </c>
      <c r="AJ501" s="60">
        <v>8.816395663963414</v>
      </c>
      <c r="AK501" s="60">
        <v>9.3712328767123267</v>
      </c>
      <c r="AL501" s="60">
        <v>7.6283950617351843</v>
      </c>
      <c r="AM501" s="60">
        <v>13.303809523810001</v>
      </c>
      <c r="AN501" s="60">
        <v>7.9215053763548378</v>
      </c>
      <c r="AO501" s="60">
        <v>9.7236808236849406</v>
      </c>
      <c r="AP501" s="60">
        <v>6.3714912280789475</v>
      </c>
      <c r="AQ501" s="60">
        <v>7.2013888888791673</v>
      </c>
      <c r="AR501" s="60">
        <v>13.494907407416667</v>
      </c>
      <c r="AS501" s="60">
        <v>7.2295774647929578</v>
      </c>
      <c r="AT501" s="60">
        <v>8.5486827033250865</v>
      </c>
      <c r="AU501" s="60">
        <v>6.600793650809524</v>
      </c>
      <c r="AV501" s="60">
        <v>10.243589743584616</v>
      </c>
      <c r="AW501" s="60">
        <v>5.8632183908051729</v>
      </c>
      <c r="AX501" s="60">
        <v>11.544907407398611</v>
      </c>
      <c r="AY501" s="60">
        <v>8.5720430107541201</v>
      </c>
      <c r="AZ501" s="60">
        <v>8.6510101010000007</v>
      </c>
      <c r="BA501" s="60">
        <v>10.539189189198648</v>
      </c>
      <c r="BB501" s="60">
        <v>7.1039215686305894</v>
      </c>
      <c r="BC501" s="60">
        <v>9.3930348258701493</v>
      </c>
      <c r="BD501" s="60">
        <v>8.8494292237452044</v>
      </c>
      <c r="BE501" s="60">
        <v>6.7519999999999998</v>
      </c>
      <c r="BF501" s="60">
        <v>8.2212962963138878</v>
      </c>
      <c r="BG501" s="60">
        <v>7.9975438596421053</v>
      </c>
      <c r="BH501" s="60">
        <v>9.6813333332700005</v>
      </c>
      <c r="BI501" s="60">
        <v>8.263840155928655</v>
      </c>
      <c r="BJ501" s="60">
        <v>7.8004761904899995</v>
      </c>
      <c r="BK501" s="60">
        <v>10.71485507246739</v>
      </c>
      <c r="BL501" s="60">
        <v>7.8011764706047053</v>
      </c>
      <c r="BM501" s="60">
        <v>7.2587719298250004</v>
      </c>
      <c r="BN501" s="60">
        <v>8.5033023735894737</v>
      </c>
      <c r="BO501" s="60">
        <v>7.5562015503953495</v>
      </c>
      <c r="BP501" s="60">
        <v>8.3329113924088585</v>
      </c>
      <c r="BQ501" s="60">
        <v>6.5011363636329547</v>
      </c>
      <c r="BR501" s="60">
        <v>7.7370370370277772</v>
      </c>
      <c r="BS501" s="60">
        <v>7.4993846153846144</v>
      </c>
      <c r="BT501" s="60">
        <v>7.2862222222226665</v>
      </c>
      <c r="BU501" s="60">
        <v>6.4519607843191187</v>
      </c>
      <c r="BV501" s="60">
        <v>10.028019323681161</v>
      </c>
      <c r="BW501" s="60">
        <v>8.6004975124328364</v>
      </c>
      <c r="BX501" s="60">
        <v>8.076583034650179</v>
      </c>
      <c r="BY501" s="60">
        <v>15.537356321832759</v>
      </c>
      <c r="BZ501" s="60">
        <v>11.233333333337038</v>
      </c>
      <c r="CA501" s="60">
        <v>12.027976190476787</v>
      </c>
      <c r="CB501" s="60">
        <v>17.237575757636364</v>
      </c>
      <c r="CC501" s="60">
        <v>13.730800000013199</v>
      </c>
      <c r="CD501" s="60">
        <v>9.0547008546999983</v>
      </c>
      <c r="CE501" s="60">
        <v>11.253623188397826</v>
      </c>
      <c r="CF501" s="60">
        <v>6.574637681152173</v>
      </c>
      <c r="CG501" s="60">
        <v>7.8537037036944453</v>
      </c>
      <c r="CH501" s="60">
        <v>8.7183632734467071</v>
      </c>
      <c r="CI501" s="60">
        <v>9.966666666665791</v>
      </c>
      <c r="CJ501" s="60">
        <v>7.383783783791892</v>
      </c>
      <c r="CK501" s="60">
        <v>14.013450292398245</v>
      </c>
      <c r="CL501" s="60">
        <v>12.018918918910812</v>
      </c>
      <c r="CM501" s="60">
        <v>11.215384615384613</v>
      </c>
      <c r="CN501" s="40"/>
    </row>
    <row r="502" spans="1:92" x14ac:dyDescent="0.2">
      <c r="A502" s="6" t="s">
        <v>6</v>
      </c>
      <c r="B502" s="60">
        <v>12</v>
      </c>
      <c r="C502" s="60">
        <v>0.46666666665000001</v>
      </c>
      <c r="D502" s="60">
        <v>19.333333333333332</v>
      </c>
      <c r="E502" s="60">
        <v>12.6</v>
      </c>
      <c r="F502" s="60">
        <v>12.161111111108333</v>
      </c>
      <c r="G502" s="60">
        <v>23.333333333333332</v>
      </c>
      <c r="H502" s="60">
        <v>12.822222222233334</v>
      </c>
      <c r="I502" s="60">
        <v>2</v>
      </c>
      <c r="J502" s="60">
        <v>3.1416666666749999</v>
      </c>
      <c r="K502" s="60">
        <v>11.184848484854545</v>
      </c>
      <c r="L502" s="60">
        <v>4.9777777777666667</v>
      </c>
      <c r="M502" s="60">
        <v>9</v>
      </c>
      <c r="N502" s="60">
        <v>2.54</v>
      </c>
      <c r="O502" s="60">
        <v>1.1666666666499999</v>
      </c>
      <c r="P502" s="60">
        <v>3.5424242424181815</v>
      </c>
      <c r="Q502" s="60">
        <v>0.46666666670000001</v>
      </c>
      <c r="R502" s="60">
        <v>0</v>
      </c>
      <c r="S502" s="60">
        <v>0</v>
      </c>
      <c r="T502" s="60">
        <v>26</v>
      </c>
      <c r="U502" s="60">
        <v>20.893333333340003</v>
      </c>
      <c r="V502" s="60">
        <v>36</v>
      </c>
      <c r="W502" s="60">
        <v>12.333333333333334</v>
      </c>
      <c r="X502" s="60">
        <v>1.4666666666500001</v>
      </c>
      <c r="Y502" s="60">
        <v>10</v>
      </c>
      <c r="Z502" s="60">
        <v>14.659259259255556</v>
      </c>
      <c r="AA502" s="60">
        <v>7.5</v>
      </c>
      <c r="AB502" s="60">
        <v>0</v>
      </c>
      <c r="AC502" s="60">
        <v>2</v>
      </c>
      <c r="AD502" s="60">
        <v>8.6</v>
      </c>
      <c r="AE502" s="60">
        <v>7.5</v>
      </c>
      <c r="AF502" s="60">
        <v>9.25</v>
      </c>
      <c r="AG502" s="60">
        <v>6.0722222222333331</v>
      </c>
      <c r="AH502" s="60">
        <v>16.5</v>
      </c>
      <c r="AI502" s="60">
        <v>4.29</v>
      </c>
      <c r="AJ502" s="60">
        <v>8.2820512820538461</v>
      </c>
      <c r="AK502" s="60">
        <v>1.8142857142857143</v>
      </c>
      <c r="AL502" s="60">
        <v>7.3541666666624996</v>
      </c>
      <c r="AM502" s="60">
        <v>7.4333333333500002</v>
      </c>
      <c r="AN502" s="60">
        <v>8.3933333333199993</v>
      </c>
      <c r="AO502" s="60">
        <v>5.8348484848454545</v>
      </c>
      <c r="AP502" s="60">
        <v>1.7444444444333334</v>
      </c>
      <c r="AQ502" s="60">
        <v>5.9476190476142863</v>
      </c>
      <c r="AR502" s="60">
        <v>2.5416666666749999</v>
      </c>
      <c r="AS502" s="60">
        <v>2</v>
      </c>
      <c r="AT502" s="60">
        <v>3.9355555555533335</v>
      </c>
      <c r="AU502" s="60">
        <v>28</v>
      </c>
      <c r="AV502" s="60">
        <v>0</v>
      </c>
      <c r="AW502" s="60">
        <v>7.00000000015</v>
      </c>
      <c r="AX502" s="60">
        <v>0</v>
      </c>
      <c r="AY502" s="60">
        <v>19.60000000006</v>
      </c>
      <c r="AZ502" s="60">
        <v>3.7333333333000001</v>
      </c>
      <c r="BA502" s="60">
        <v>12</v>
      </c>
      <c r="BB502" s="60">
        <v>18.483333333325</v>
      </c>
      <c r="BC502" s="60">
        <v>28.822222222233332</v>
      </c>
      <c r="BD502" s="60">
        <v>18.81333333333</v>
      </c>
      <c r="BE502" s="60">
        <v>31</v>
      </c>
      <c r="BF502" s="60">
        <v>17.4888888889</v>
      </c>
      <c r="BG502" s="60">
        <v>0.46666666670000001</v>
      </c>
      <c r="BH502" s="60">
        <v>16.733333333325</v>
      </c>
      <c r="BI502" s="60">
        <v>18.18666666667</v>
      </c>
      <c r="BJ502" s="60">
        <v>0.93333333330000001</v>
      </c>
      <c r="BK502" s="60">
        <v>1.4</v>
      </c>
      <c r="BL502" s="60">
        <v>2</v>
      </c>
      <c r="BM502" s="60">
        <v>17.558333333325002</v>
      </c>
      <c r="BN502" s="60">
        <v>10.652380952371431</v>
      </c>
      <c r="BO502" s="60">
        <v>29.25</v>
      </c>
      <c r="BP502" s="60">
        <v>24</v>
      </c>
      <c r="BQ502" s="60">
        <v>0</v>
      </c>
      <c r="BR502" s="60">
        <v>9.9555555555666668</v>
      </c>
      <c r="BS502" s="60">
        <v>21.358333333337502</v>
      </c>
      <c r="BT502" s="60">
        <v>0</v>
      </c>
      <c r="BU502" s="60">
        <v>0</v>
      </c>
      <c r="BV502" s="60">
        <v>11.16666666665</v>
      </c>
      <c r="BW502" s="60">
        <v>0</v>
      </c>
      <c r="BX502" s="60">
        <v>11.16666666665</v>
      </c>
      <c r="BY502" s="60">
        <v>6</v>
      </c>
      <c r="BZ502" s="60">
        <v>19.559999999999999</v>
      </c>
      <c r="CA502" s="60">
        <v>18.666666666666668</v>
      </c>
      <c r="CB502" s="60">
        <v>16</v>
      </c>
      <c r="CC502" s="60">
        <v>17.580000000000002</v>
      </c>
      <c r="CD502" s="60">
        <v>30</v>
      </c>
      <c r="CE502" s="60">
        <v>20</v>
      </c>
      <c r="CF502" s="60">
        <v>24.23333333335</v>
      </c>
      <c r="CG502" s="60">
        <v>1.8666666667</v>
      </c>
      <c r="CH502" s="60">
        <v>20.06666666668</v>
      </c>
      <c r="CI502" s="60">
        <v>24</v>
      </c>
      <c r="CJ502" s="60">
        <v>3.2666666666999999</v>
      </c>
      <c r="CK502" s="60">
        <v>44</v>
      </c>
      <c r="CL502" s="60">
        <v>40</v>
      </c>
      <c r="CM502" s="60">
        <v>27.816666666675001</v>
      </c>
      <c r="CN502" s="40"/>
    </row>
    <row r="503" spans="1:92" x14ac:dyDescent="0.2">
      <c r="A503" s="6" t="s">
        <v>7</v>
      </c>
      <c r="B503" s="60">
        <v>33.4</v>
      </c>
      <c r="C503" s="60">
        <v>18.488888888888891</v>
      </c>
      <c r="D503" s="60">
        <v>26.53846153846154</v>
      </c>
      <c r="E503" s="60">
        <v>49.117647058823529</v>
      </c>
      <c r="F503" s="60">
        <v>34.084375000000001</v>
      </c>
      <c r="G503" s="60">
        <v>24.041666666665002</v>
      </c>
      <c r="H503" s="60">
        <v>29.945454545454542</v>
      </c>
      <c r="I503" s="60">
        <v>23</v>
      </c>
      <c r="J503" s="60">
        <v>33.285714285714285</v>
      </c>
      <c r="K503" s="60">
        <v>26.547549019607352</v>
      </c>
      <c r="L503" s="60">
        <v>27.38809523809643</v>
      </c>
      <c r="M503" s="60">
        <v>11.571428571428571</v>
      </c>
      <c r="N503" s="60">
        <v>34.25</v>
      </c>
      <c r="O503" s="60">
        <v>30.5</v>
      </c>
      <c r="P503" s="60">
        <v>28.274871794872308</v>
      </c>
      <c r="Q503" s="60">
        <v>104.66666666666667</v>
      </c>
      <c r="R503" s="60">
        <v>21.23076923076923</v>
      </c>
      <c r="S503" s="60">
        <v>23.733333333333334</v>
      </c>
      <c r="T503" s="60">
        <v>58.555555555555557</v>
      </c>
      <c r="U503" s="60">
        <v>50.724137931034484</v>
      </c>
      <c r="V503" s="60">
        <v>59</v>
      </c>
      <c r="W503" s="60">
        <v>37.727272727272727</v>
      </c>
      <c r="X503" s="60">
        <v>19.76923076923077</v>
      </c>
      <c r="Y503" s="60">
        <v>25.333333333333332</v>
      </c>
      <c r="Z503" s="60">
        <v>35.204545454545453</v>
      </c>
      <c r="AA503" s="60">
        <v>38.07692307692308</v>
      </c>
      <c r="AB503" s="60">
        <v>31.856249999999999</v>
      </c>
      <c r="AC503" s="60">
        <v>29.466666666666665</v>
      </c>
      <c r="AD503" s="60">
        <v>23.666666666666668</v>
      </c>
      <c r="AE503" s="60">
        <v>30.905357142857145</v>
      </c>
      <c r="AF503" s="60">
        <v>32.584210526315786</v>
      </c>
      <c r="AG503" s="60">
        <v>16.023333333330001</v>
      </c>
      <c r="AH503" s="60">
        <v>30.421052631578949</v>
      </c>
      <c r="AI503" s="60">
        <v>32.875</v>
      </c>
      <c r="AJ503" s="60">
        <v>29.42708333333281</v>
      </c>
      <c r="AK503" s="60">
        <v>23.284615384615385</v>
      </c>
      <c r="AL503" s="60">
        <v>35.669230769230765</v>
      </c>
      <c r="AM503" s="60">
        <v>30.422222222222224</v>
      </c>
      <c r="AN503" s="60">
        <v>20.566666666663636</v>
      </c>
      <c r="AO503" s="60">
        <v>29.324293785310172</v>
      </c>
      <c r="AP503" s="60">
        <v>29.666666666664707</v>
      </c>
      <c r="AQ503" s="60">
        <v>44.90625</v>
      </c>
      <c r="AR503" s="60">
        <v>51.296666666664997</v>
      </c>
      <c r="AS503" s="60">
        <v>30.191358024692594</v>
      </c>
      <c r="AT503" s="60">
        <v>38.29916666666626</v>
      </c>
      <c r="AU503" s="60">
        <v>23.973333333334999</v>
      </c>
      <c r="AV503" s="60">
        <v>32.517948717923076</v>
      </c>
      <c r="AW503" s="60">
        <v>27.260784313726472</v>
      </c>
      <c r="AX503" s="60">
        <v>22.411111111112501</v>
      </c>
      <c r="AY503" s="60">
        <v>26.010256410253849</v>
      </c>
      <c r="AZ503" s="60">
        <v>37.781666666669999</v>
      </c>
      <c r="BA503" s="60">
        <v>33.676470588235297</v>
      </c>
      <c r="BB503" s="60">
        <v>32.6</v>
      </c>
      <c r="BC503" s="60">
        <v>24.305797101452175</v>
      </c>
      <c r="BD503" s="60">
        <v>32.099669966998022</v>
      </c>
      <c r="BE503" s="60">
        <v>18.616666666664287</v>
      </c>
      <c r="BF503" s="60">
        <v>25.044444444445453</v>
      </c>
      <c r="BG503" s="60">
        <v>26.341269841271426</v>
      </c>
      <c r="BH503" s="60">
        <v>24.582222222223333</v>
      </c>
      <c r="BI503" s="60">
        <v>24.62941176470672</v>
      </c>
      <c r="BJ503" s="60">
        <v>29.942592592591666</v>
      </c>
      <c r="BK503" s="60">
        <v>21.536434108527907</v>
      </c>
      <c r="BL503" s="60">
        <v>23.516129032258061</v>
      </c>
      <c r="BM503" s="60">
        <v>34.188888888888897</v>
      </c>
      <c r="BN503" s="60">
        <v>27.149315068493149</v>
      </c>
      <c r="BO503" s="60">
        <v>18.598550724639132</v>
      </c>
      <c r="BP503" s="60">
        <v>21.208080808081817</v>
      </c>
      <c r="BQ503" s="60">
        <v>21.929761904749999</v>
      </c>
      <c r="BR503" s="60">
        <v>31.927083333331247</v>
      </c>
      <c r="BS503" s="60">
        <v>22.524999999996993</v>
      </c>
      <c r="BT503" s="60">
        <v>24.734259259258334</v>
      </c>
      <c r="BU503" s="60">
        <v>33.535483870967738</v>
      </c>
      <c r="BV503" s="60">
        <v>26.275000000018753</v>
      </c>
      <c r="BW503" s="60">
        <v>30.880701754384205</v>
      </c>
      <c r="BX503" s="60">
        <v>28.795751633989223</v>
      </c>
      <c r="BY503" s="60">
        <v>41.360606060604539</v>
      </c>
      <c r="BZ503" s="60">
        <v>36.611904761907148</v>
      </c>
      <c r="CA503" s="60">
        <v>55.333333333333336</v>
      </c>
      <c r="CB503" s="60">
        <v>51.578947368421055</v>
      </c>
      <c r="CC503" s="60">
        <v>46.178571428571431</v>
      </c>
      <c r="CD503" s="60">
        <v>31.13333333331579</v>
      </c>
      <c r="CE503" s="60">
        <v>27.806249999999999</v>
      </c>
      <c r="CF503" s="60">
        <v>25.737179487180768</v>
      </c>
      <c r="CG503" s="60">
        <v>29.6</v>
      </c>
      <c r="CH503" s="60">
        <v>28.284210526311838</v>
      </c>
      <c r="CI503" s="60">
        <v>25.729629629629631</v>
      </c>
      <c r="CJ503" s="60">
        <v>28.538596491226318</v>
      </c>
      <c r="CK503" s="60">
        <v>27.214285714285715</v>
      </c>
      <c r="CL503" s="60">
        <v>29.120588235294118</v>
      </c>
      <c r="CM503" s="60">
        <v>27.676234567900924</v>
      </c>
      <c r="CN503" s="40"/>
    </row>
    <row r="504" spans="1:92" x14ac:dyDescent="0.2">
      <c r="A504" s="6" t="s">
        <v>8</v>
      </c>
      <c r="B504" s="60">
        <v>3.9333333333500002</v>
      </c>
      <c r="C504" s="60">
        <v>14</v>
      </c>
      <c r="D504" s="60">
        <v>12.11666666665</v>
      </c>
      <c r="E504" s="60">
        <v>5.5</v>
      </c>
      <c r="F504" s="60">
        <v>8.7363636363636363</v>
      </c>
      <c r="G504" s="60">
        <v>7.5</v>
      </c>
      <c r="H504" s="60">
        <v>14.75</v>
      </c>
      <c r="I504" s="60">
        <v>2</v>
      </c>
      <c r="J504" s="60">
        <v>3</v>
      </c>
      <c r="K504" s="60">
        <v>8.5</v>
      </c>
      <c r="L504" s="60">
        <v>2</v>
      </c>
      <c r="M504" s="60">
        <v>10.5</v>
      </c>
      <c r="N504" s="60">
        <v>10.666666666666666</v>
      </c>
      <c r="O504" s="60">
        <v>8.3333333333333339</v>
      </c>
      <c r="P504" s="60">
        <v>8.1999999999999993</v>
      </c>
      <c r="Q504" s="60">
        <v>6</v>
      </c>
      <c r="R504" s="60">
        <v>12</v>
      </c>
      <c r="S504" s="60">
        <v>0.46666666670000001</v>
      </c>
      <c r="T504" s="60">
        <v>10.158333333325</v>
      </c>
      <c r="U504" s="60">
        <v>8.4428571428571431</v>
      </c>
      <c r="V504" s="60">
        <v>6.9833333333249996</v>
      </c>
      <c r="W504" s="60">
        <v>0</v>
      </c>
      <c r="X504" s="60">
        <v>5.6333333333333329</v>
      </c>
      <c r="Y504" s="60">
        <v>10.666666666666666</v>
      </c>
      <c r="Z504" s="60">
        <v>7.2102564102538462</v>
      </c>
      <c r="AA504" s="60">
        <v>48</v>
      </c>
      <c r="AB504" s="60">
        <v>24.144444444450002</v>
      </c>
      <c r="AC504" s="60">
        <v>8.5</v>
      </c>
      <c r="AD504" s="60">
        <v>9.9333333333333336</v>
      </c>
      <c r="AE504" s="60">
        <v>19.972222222225003</v>
      </c>
      <c r="AF504" s="60">
        <v>6.2583333333499995</v>
      </c>
      <c r="AG504" s="60">
        <v>1.5999999999999999</v>
      </c>
      <c r="AH504" s="60">
        <v>12.958333333337499</v>
      </c>
      <c r="AI504" s="60">
        <v>19.880000000000003</v>
      </c>
      <c r="AJ504" s="60">
        <v>11.645000000005002</v>
      </c>
      <c r="AK504" s="60">
        <v>7.5</v>
      </c>
      <c r="AL504" s="60">
        <v>3.0777777777666664</v>
      </c>
      <c r="AM504" s="60">
        <v>3.9555555555666668</v>
      </c>
      <c r="AN504" s="60">
        <v>1.9666666666500001</v>
      </c>
      <c r="AO504" s="60">
        <v>4.586111111108333</v>
      </c>
      <c r="AP504" s="60">
        <v>6</v>
      </c>
      <c r="AQ504" s="60">
        <v>13.13333333332857</v>
      </c>
      <c r="AR504" s="60">
        <v>2.1428571428571428</v>
      </c>
      <c r="AS504" s="60">
        <v>6.0333333333499999</v>
      </c>
      <c r="AT504" s="60">
        <v>7.098412698414287</v>
      </c>
      <c r="AU504" s="60">
        <v>4.4000000000000004</v>
      </c>
      <c r="AV504" s="60">
        <v>4.6666666666749999</v>
      </c>
      <c r="AW504" s="60">
        <v>17.259999999999998</v>
      </c>
      <c r="AX504" s="60">
        <v>9</v>
      </c>
      <c r="AY504" s="60">
        <v>12.298039215688235</v>
      </c>
      <c r="AZ504" s="60">
        <v>10.716666666675</v>
      </c>
      <c r="BA504" s="60">
        <v>21.711111111099999</v>
      </c>
      <c r="BB504" s="60">
        <v>4.6444444444499995</v>
      </c>
      <c r="BC504" s="60">
        <v>60</v>
      </c>
      <c r="BD504" s="60">
        <v>13.990476190478573</v>
      </c>
      <c r="BE504" s="60">
        <v>7.0444444444499998</v>
      </c>
      <c r="BF504" s="60">
        <v>11.16</v>
      </c>
      <c r="BG504" s="60">
        <v>4.5333333333083328</v>
      </c>
      <c r="BH504" s="60">
        <v>10.559999999999999</v>
      </c>
      <c r="BI504" s="60">
        <v>7.3309523809428567</v>
      </c>
      <c r="BJ504" s="60">
        <v>3.0166666666750004</v>
      </c>
      <c r="BK504" s="60">
        <v>2.3333333333250001</v>
      </c>
      <c r="BL504" s="60">
        <v>2.7</v>
      </c>
      <c r="BM504" s="60">
        <v>20.888888888883333</v>
      </c>
      <c r="BN504" s="60">
        <v>8.7518518518499988</v>
      </c>
      <c r="BO504" s="60">
        <v>4.4000000000000004</v>
      </c>
      <c r="BP504" s="60">
        <v>6.2799999999999994</v>
      </c>
      <c r="BQ504" s="60">
        <v>5.24</v>
      </c>
      <c r="BR504" s="60">
        <v>16.5</v>
      </c>
      <c r="BS504" s="60">
        <v>7.1000000000000005</v>
      </c>
      <c r="BT504" s="60">
        <v>3.6666666666750003</v>
      </c>
      <c r="BU504" s="60">
        <v>5.08</v>
      </c>
      <c r="BV504" s="60">
        <v>9.2916666666750007</v>
      </c>
      <c r="BW504" s="60">
        <v>24.955555555550003</v>
      </c>
      <c r="BX504" s="60">
        <v>11.945614035089474</v>
      </c>
      <c r="BY504" s="60">
        <v>15.440000000000001</v>
      </c>
      <c r="BZ504" s="60">
        <v>1.75</v>
      </c>
      <c r="CA504" s="60">
        <v>38.450000000000003</v>
      </c>
      <c r="CB504" s="60">
        <v>5.4238095238142847</v>
      </c>
      <c r="CC504" s="60">
        <v>11.059259259261111</v>
      </c>
      <c r="CD504" s="60">
        <v>6</v>
      </c>
      <c r="CE504" s="60">
        <v>22.122222222216667</v>
      </c>
      <c r="CF504" s="60">
        <v>0.7</v>
      </c>
      <c r="CG504" s="60">
        <v>10.266666666666667</v>
      </c>
      <c r="CH504" s="60">
        <v>13.31458333333125</v>
      </c>
      <c r="CI504" s="60">
        <v>11.7</v>
      </c>
      <c r="CJ504" s="60">
        <v>9.084848484854545</v>
      </c>
      <c r="CK504" s="60">
        <v>5.8555555555583334</v>
      </c>
      <c r="CL504" s="60">
        <v>16.586666666660001</v>
      </c>
      <c r="CM504" s="60">
        <v>10.536434108527907</v>
      </c>
      <c r="CN504" s="40"/>
    </row>
    <row r="505" spans="1:92" x14ac:dyDescent="0.2">
      <c r="A505" s="6" t="s">
        <v>9</v>
      </c>
      <c r="B505" s="60">
        <v>11</v>
      </c>
      <c r="C505" s="60">
        <v>5</v>
      </c>
      <c r="D505" s="60">
        <v>10.666666666666666</v>
      </c>
      <c r="E505" s="60">
        <v>6.5</v>
      </c>
      <c r="F505" s="60">
        <v>8.65</v>
      </c>
      <c r="G505" s="60">
        <v>7</v>
      </c>
      <c r="H505" s="60">
        <v>11.14666666666</v>
      </c>
      <c r="I505" s="60">
        <v>12</v>
      </c>
      <c r="J505" s="60">
        <v>8.1111111111111107</v>
      </c>
      <c r="K505" s="60">
        <v>9.947222222220832</v>
      </c>
      <c r="L505" s="60">
        <v>2</v>
      </c>
      <c r="M505" s="60">
        <v>10</v>
      </c>
      <c r="N505" s="60">
        <v>13.5</v>
      </c>
      <c r="O505" s="60">
        <v>6</v>
      </c>
      <c r="P505" s="60">
        <v>9</v>
      </c>
      <c r="Q505" s="60">
        <v>4</v>
      </c>
      <c r="R505" s="60">
        <v>9</v>
      </c>
      <c r="S505" s="60">
        <v>15</v>
      </c>
      <c r="T505" s="60">
        <v>7.5</v>
      </c>
      <c r="U505" s="60">
        <v>10.583333333333334</v>
      </c>
      <c r="V505" s="60">
        <v>5.125</v>
      </c>
      <c r="W505" s="60">
        <v>10</v>
      </c>
      <c r="X505" s="60">
        <v>5</v>
      </c>
      <c r="Y505" s="60">
        <v>11</v>
      </c>
      <c r="Z505" s="60">
        <v>7.4444444444444446</v>
      </c>
      <c r="AA505" s="60">
        <v>7.8571428571428568</v>
      </c>
      <c r="AB505" s="60">
        <v>8.8571428571428577</v>
      </c>
      <c r="AC505" s="60">
        <v>7.5</v>
      </c>
      <c r="AD505" s="60">
        <v>7.333333333333333</v>
      </c>
      <c r="AE505" s="60">
        <v>7.9259259259259256</v>
      </c>
      <c r="AF505" s="60">
        <v>12</v>
      </c>
      <c r="AG505" s="60">
        <v>6.8555555555499987</v>
      </c>
      <c r="AH505" s="60">
        <v>12.285714285714286</v>
      </c>
      <c r="AI505" s="60">
        <v>7.9777777777833334</v>
      </c>
      <c r="AJ505" s="60">
        <v>9.4761904761904781</v>
      </c>
      <c r="AK505" s="60">
        <v>8</v>
      </c>
      <c r="AL505" s="60">
        <v>8.3933333333399993</v>
      </c>
      <c r="AM505" s="60">
        <v>3.5466666665999993</v>
      </c>
      <c r="AN505" s="60">
        <v>6.6666666667500003</v>
      </c>
      <c r="AO505" s="60">
        <v>6.3979166666687499</v>
      </c>
      <c r="AP505" s="60">
        <v>5.3666666666624998</v>
      </c>
      <c r="AQ505" s="60">
        <v>6.6466666666600007</v>
      </c>
      <c r="AR505" s="60">
        <v>15.222222222222221</v>
      </c>
      <c r="AS505" s="60">
        <v>8.4499999999999993</v>
      </c>
      <c r="AT505" s="60">
        <v>9.4987179487153846</v>
      </c>
      <c r="AU505" s="60">
        <v>6.5333333333185184</v>
      </c>
      <c r="AV505" s="60">
        <v>4.7555555555583338</v>
      </c>
      <c r="AW505" s="60">
        <v>4.1412698412857134</v>
      </c>
      <c r="AX505" s="60">
        <v>3.9958333333124996</v>
      </c>
      <c r="AY505" s="60">
        <v>5.0574561403460541</v>
      </c>
      <c r="AZ505" s="60">
        <v>3.2303030302636362</v>
      </c>
      <c r="BA505" s="60">
        <v>3.9871794871538455</v>
      </c>
      <c r="BB505" s="60">
        <v>7.2666666666624993</v>
      </c>
      <c r="BC505" s="60">
        <v>5.298484848472726</v>
      </c>
      <c r="BD505" s="60">
        <v>4.8530864197333337</v>
      </c>
      <c r="BE505" s="60">
        <v>4.7941176470411762</v>
      </c>
      <c r="BF505" s="60">
        <v>5.3969696969999994</v>
      </c>
      <c r="BG505" s="60">
        <v>2.5944444444416668</v>
      </c>
      <c r="BH505" s="60">
        <v>2.6606060606090907</v>
      </c>
      <c r="BI505" s="60">
        <v>3.9464052287588238</v>
      </c>
      <c r="BJ505" s="60">
        <v>4.9888888888916672</v>
      </c>
      <c r="BK505" s="60">
        <v>2.0500000000136365</v>
      </c>
      <c r="BL505" s="60">
        <v>3.1349206349238097</v>
      </c>
      <c r="BM505" s="60">
        <v>4.5666666666350002</v>
      </c>
      <c r="BN505" s="60">
        <v>3.4951111111079998</v>
      </c>
      <c r="BO505" s="60">
        <v>6.5999999999999988</v>
      </c>
      <c r="BP505" s="60">
        <v>6.0980392156823529</v>
      </c>
      <c r="BQ505" s="60">
        <v>3.9777777777733334</v>
      </c>
      <c r="BR505" s="60">
        <v>2.9333333332999993</v>
      </c>
      <c r="BS505" s="60">
        <v>4.6131147540852453</v>
      </c>
      <c r="BT505" s="60">
        <v>5.8555555555388885</v>
      </c>
      <c r="BU505" s="60">
        <v>3.1703703703666668</v>
      </c>
      <c r="BV505" s="60">
        <v>8.1629629629666667</v>
      </c>
      <c r="BW505" s="60">
        <v>3.9555555555555548</v>
      </c>
      <c r="BX505" s="60">
        <v>5.3999999999933337</v>
      </c>
      <c r="BY505" s="60">
        <v>5.366666666675</v>
      </c>
      <c r="BZ505" s="60">
        <v>5.7606060606090903</v>
      </c>
      <c r="CA505" s="60">
        <v>6.3842105263157904</v>
      </c>
      <c r="CB505" s="60">
        <v>5.6592592592666655</v>
      </c>
      <c r="CC505" s="60">
        <v>5.9262411347553181</v>
      </c>
      <c r="CD505" s="60">
        <v>3.8555555555111116</v>
      </c>
      <c r="CE505" s="60">
        <v>8.0102564102538469</v>
      </c>
      <c r="CF505" s="60">
        <v>8.1666666666666661</v>
      </c>
      <c r="CG505" s="60">
        <v>3.5444444444749998</v>
      </c>
      <c r="CH505" s="60">
        <v>6.0731884057956522</v>
      </c>
      <c r="CI505" s="60">
        <v>2.604999999985</v>
      </c>
      <c r="CJ505" s="60">
        <v>3.5117647059058825</v>
      </c>
      <c r="CK505" s="60">
        <v>3.6125000000187497</v>
      </c>
      <c r="CL505" s="60">
        <v>7</v>
      </c>
      <c r="CM505" s="60">
        <v>3.85312500000625</v>
      </c>
      <c r="CN505" s="40"/>
    </row>
    <row r="506" spans="1:92" x14ac:dyDescent="0.2">
      <c r="A506" s="6" t="s">
        <v>10</v>
      </c>
      <c r="B506" s="60">
        <v>7.0974358974384604</v>
      </c>
      <c r="C506" s="60">
        <v>6.4512820512846156</v>
      </c>
      <c r="D506" s="60">
        <v>7.2</v>
      </c>
      <c r="E506" s="60">
        <v>6.4777777777749996</v>
      </c>
      <c r="F506" s="60">
        <v>6.8276729559754727</v>
      </c>
      <c r="G506" s="60">
        <v>5.7600000000000007</v>
      </c>
      <c r="H506" s="60">
        <v>9.0607843137235289</v>
      </c>
      <c r="I506" s="60">
        <v>8.4274509803941164</v>
      </c>
      <c r="J506" s="60">
        <v>8.1461538461538474</v>
      </c>
      <c r="K506" s="60">
        <v>7.8967741935483877</v>
      </c>
      <c r="L506" s="60">
        <v>7.9456140351052644</v>
      </c>
      <c r="M506" s="60">
        <v>9.5843137254882347</v>
      </c>
      <c r="N506" s="60">
        <v>5.5941176470764704</v>
      </c>
      <c r="O506" s="60">
        <v>5.4958333333312499</v>
      </c>
      <c r="P506" s="60">
        <v>7.2019323671579727</v>
      </c>
      <c r="Q506" s="60">
        <v>9.6245614035105262</v>
      </c>
      <c r="R506" s="60">
        <v>15.536904761903571</v>
      </c>
      <c r="S506" s="60">
        <v>5.6571428571428566</v>
      </c>
      <c r="T506" s="60">
        <v>8.0666666666666664</v>
      </c>
      <c r="U506" s="60">
        <v>10.333734939759035</v>
      </c>
      <c r="V506" s="60">
        <v>11.7125</v>
      </c>
      <c r="W506" s="60">
        <v>5.3880952380928573</v>
      </c>
      <c r="X506" s="60">
        <v>8.4712643678137933</v>
      </c>
      <c r="Y506" s="60">
        <v>13.831111111113334</v>
      </c>
      <c r="Z506" s="60">
        <v>9.8739837398365857</v>
      </c>
      <c r="AA506" s="60">
        <v>16.813043478260873</v>
      </c>
      <c r="AB506" s="60">
        <v>8.1233333333299989</v>
      </c>
      <c r="AC506" s="60">
        <v>9.9444444444433326</v>
      </c>
      <c r="AD506" s="60">
        <v>6.9512820512961531</v>
      </c>
      <c r="AE506" s="60">
        <v>10.640449438205616</v>
      </c>
      <c r="AF506" s="60">
        <v>3.9907407407555553</v>
      </c>
      <c r="AG506" s="60">
        <v>5.8277777777916659</v>
      </c>
      <c r="AH506" s="60">
        <v>6.1243589743461531</v>
      </c>
      <c r="AI506" s="60">
        <v>13.339999999999998</v>
      </c>
      <c r="AJ506" s="60">
        <v>7.2469696969727275</v>
      </c>
      <c r="AK506" s="60">
        <v>8.5246376811608702</v>
      </c>
      <c r="AL506" s="60">
        <v>5.4030303030318176</v>
      </c>
      <c r="AM506" s="60">
        <v>6.5726190476178568</v>
      </c>
      <c r="AN506" s="60">
        <v>5.1123456790111108</v>
      </c>
      <c r="AO506" s="60">
        <v>6.370000000000001</v>
      </c>
      <c r="AP506" s="60">
        <v>5.7527777777750009</v>
      </c>
      <c r="AQ506" s="60">
        <v>9.4463768115956537</v>
      </c>
      <c r="AR506" s="60">
        <v>6.6363636363636376</v>
      </c>
      <c r="AS506" s="60">
        <v>8.7456140350868417</v>
      </c>
      <c r="AT506" s="60">
        <v>7.791277258566355</v>
      </c>
      <c r="AU506" s="60">
        <v>7.7155555555466666</v>
      </c>
      <c r="AV506" s="60">
        <v>20.255238095228574</v>
      </c>
      <c r="AW506" s="60">
        <v>8.4061728394925925</v>
      </c>
      <c r="AX506" s="60">
        <v>13.697435897450001</v>
      </c>
      <c r="AY506" s="60">
        <v>12.911016949147459</v>
      </c>
      <c r="AZ506" s="60">
        <v>7.4976190476071425</v>
      </c>
      <c r="BA506" s="60">
        <v>5.1543859649263162</v>
      </c>
      <c r="BB506" s="60">
        <v>12.445454545454545</v>
      </c>
      <c r="BC506" s="60">
        <v>9.4982456140315783</v>
      </c>
      <c r="BD506" s="60">
        <v>8.1199134199116898</v>
      </c>
      <c r="BE506" s="60">
        <v>6.798039215682353</v>
      </c>
      <c r="BF506" s="60">
        <v>8.5057471264379299</v>
      </c>
      <c r="BG506" s="60">
        <v>8.1666666666764716</v>
      </c>
      <c r="BH506" s="60">
        <v>9.84</v>
      </c>
      <c r="BI506" s="60">
        <v>8.2033333333366656</v>
      </c>
      <c r="BJ506" s="60">
        <v>5.1107142857107144</v>
      </c>
      <c r="BK506" s="60">
        <v>5.661666666685</v>
      </c>
      <c r="BL506" s="60">
        <v>15.933333333332351</v>
      </c>
      <c r="BM506" s="60">
        <v>4.8866666666639995</v>
      </c>
      <c r="BN506" s="60">
        <v>8.6003115264813079</v>
      </c>
      <c r="BO506" s="60">
        <v>7.5960784313823524</v>
      </c>
      <c r="BP506" s="60">
        <v>9.3879629629555534</v>
      </c>
      <c r="BQ506" s="60">
        <v>4.1988505746999998</v>
      </c>
      <c r="BR506" s="60">
        <v>8.019999999985</v>
      </c>
      <c r="BS506" s="60">
        <v>7.3815126050369742</v>
      </c>
      <c r="BT506" s="60">
        <v>9.5078431372352963</v>
      </c>
      <c r="BU506" s="60">
        <v>8.1977011494379308</v>
      </c>
      <c r="BV506" s="60">
        <v>11.497619047621429</v>
      </c>
      <c r="BW506" s="60">
        <v>9.3128205128461552</v>
      </c>
      <c r="BX506" s="60">
        <v>9.3342465753479438</v>
      </c>
      <c r="BY506" s="60">
        <v>5.6104166666687494</v>
      </c>
      <c r="BZ506" s="60">
        <v>11.066666666669233</v>
      </c>
      <c r="CA506" s="60">
        <v>10.004301075258065</v>
      </c>
      <c r="CB506" s="60">
        <v>9.4372549019647067</v>
      </c>
      <c r="CC506" s="60">
        <v>9.1454545454519494</v>
      </c>
      <c r="CD506" s="60">
        <v>14.682666666664</v>
      </c>
      <c r="CE506" s="60">
        <v>7.9274509804117654</v>
      </c>
      <c r="CF506" s="60">
        <v>10.465333333347999</v>
      </c>
      <c r="CG506" s="60">
        <v>9.9425925926111134</v>
      </c>
      <c r="CH506" s="60">
        <v>11.087450980403526</v>
      </c>
      <c r="CI506" s="60">
        <v>7.7333333333464287</v>
      </c>
      <c r="CJ506" s="60">
        <v>12.333333333333334</v>
      </c>
      <c r="CK506" s="60">
        <v>12.540476190475001</v>
      </c>
      <c r="CL506" s="60">
        <v>9.796153846153846</v>
      </c>
      <c r="CM506" s="60">
        <v>10.44366666667</v>
      </c>
      <c r="CN506" s="40"/>
    </row>
    <row r="507" spans="1:92" x14ac:dyDescent="0.2">
      <c r="A507" s="6" t="s">
        <v>11</v>
      </c>
      <c r="B507" s="60">
        <v>8.6666666666666661</v>
      </c>
      <c r="C507" s="60">
        <v>5.666666666666667</v>
      </c>
      <c r="D507" s="60">
        <v>7.5466666666699993</v>
      </c>
      <c r="E507" s="60">
        <v>15.5875</v>
      </c>
      <c r="F507" s="60">
        <v>10.131944444445834</v>
      </c>
      <c r="G507" s="60">
        <v>18</v>
      </c>
      <c r="H507" s="60">
        <v>12.857142857142858</v>
      </c>
      <c r="I507" s="60">
        <v>11.448484848481819</v>
      </c>
      <c r="J507" s="60">
        <v>14.183333333337499</v>
      </c>
      <c r="K507" s="60">
        <v>13.668750000000001</v>
      </c>
      <c r="L507" s="60">
        <v>12.890476190471428</v>
      </c>
      <c r="M507" s="60">
        <v>16.100000000000001</v>
      </c>
      <c r="N507" s="60">
        <v>10.75</v>
      </c>
      <c r="O507" s="60">
        <v>12.444444444444445</v>
      </c>
      <c r="P507" s="60">
        <v>13.54111111111</v>
      </c>
      <c r="Q507" s="60">
        <v>22.875</v>
      </c>
      <c r="R507" s="60">
        <v>8.8571428571428577</v>
      </c>
      <c r="S507" s="60">
        <v>11.425000000000001</v>
      </c>
      <c r="T507" s="60">
        <v>14.125</v>
      </c>
      <c r="U507" s="60">
        <v>14.951851851851851</v>
      </c>
      <c r="V507" s="60">
        <v>17.666666666666668</v>
      </c>
      <c r="W507" s="60">
        <v>4.22</v>
      </c>
      <c r="X507" s="60">
        <v>9.7142857142857135</v>
      </c>
      <c r="Y507" s="60">
        <v>14.6</v>
      </c>
      <c r="Z507" s="60">
        <v>12.182142857142859</v>
      </c>
      <c r="AA507" s="60">
        <v>16.183333333331252</v>
      </c>
      <c r="AB507" s="60">
        <v>8</v>
      </c>
      <c r="AC507" s="60">
        <v>17.959649122805263</v>
      </c>
      <c r="AD507" s="60">
        <v>15.709523809521428</v>
      </c>
      <c r="AE507" s="60">
        <v>16.077358490564151</v>
      </c>
      <c r="AF507" s="60">
        <v>11.857142857142858</v>
      </c>
      <c r="AG507" s="60">
        <v>7.9222222222166652</v>
      </c>
      <c r="AH507" s="60">
        <v>24.5</v>
      </c>
      <c r="AI507" s="60">
        <v>17.600000000000001</v>
      </c>
      <c r="AJ507" s="60">
        <v>15.943589743588461</v>
      </c>
      <c r="AK507" s="60">
        <v>22.5</v>
      </c>
      <c r="AL507" s="60">
        <v>6.7523809523857139</v>
      </c>
      <c r="AM507" s="60">
        <v>5.8222222222166664</v>
      </c>
      <c r="AN507" s="60">
        <v>12.770370370366667</v>
      </c>
      <c r="AO507" s="60">
        <v>11.043589743588464</v>
      </c>
      <c r="AP507" s="60">
        <v>14.8</v>
      </c>
      <c r="AQ507" s="60">
        <v>6.9925925925888883</v>
      </c>
      <c r="AR507" s="60">
        <v>15</v>
      </c>
      <c r="AS507" s="60">
        <v>10</v>
      </c>
      <c r="AT507" s="60">
        <v>11.931623931623077</v>
      </c>
      <c r="AU507" s="60">
        <v>14.35555555555</v>
      </c>
      <c r="AV507" s="60">
        <v>12.297222222225001</v>
      </c>
      <c r="AW507" s="60">
        <v>15.916666666668752</v>
      </c>
      <c r="AX507" s="60">
        <v>13.461538461538462</v>
      </c>
      <c r="AY507" s="60">
        <v>14.141509433962264</v>
      </c>
      <c r="AZ507" s="60">
        <v>18.076470588241172</v>
      </c>
      <c r="BA507" s="60">
        <v>19.018181818181819</v>
      </c>
      <c r="BB507" s="60">
        <v>12.245833333349999</v>
      </c>
      <c r="BC507" s="60">
        <v>7.3809523809428574</v>
      </c>
      <c r="BD507" s="60">
        <v>14.982352941182352</v>
      </c>
      <c r="BE507" s="60">
        <v>8.5</v>
      </c>
      <c r="BF507" s="60">
        <v>13.542857142857143</v>
      </c>
      <c r="BG507" s="60">
        <v>18.304761904785714</v>
      </c>
      <c r="BH507" s="60">
        <v>12.942857142878571</v>
      </c>
      <c r="BI507" s="60">
        <v>14.371014492767392</v>
      </c>
      <c r="BJ507" s="60">
        <v>11.309523809571429</v>
      </c>
      <c r="BK507" s="60">
        <v>14.777777777744445</v>
      </c>
      <c r="BL507" s="60">
        <v>15.245833333337499</v>
      </c>
      <c r="BM507" s="60">
        <v>8.3166666666749993</v>
      </c>
      <c r="BN507" s="60">
        <v>12.520833333337499</v>
      </c>
      <c r="BO507" s="60">
        <v>11.680701754384211</v>
      </c>
      <c r="BP507" s="60">
        <v>16.401754385984212</v>
      </c>
      <c r="BQ507" s="60">
        <v>10.351515151545454</v>
      </c>
      <c r="BR507" s="60">
        <v>14.063636363636363</v>
      </c>
      <c r="BS507" s="60">
        <v>13.368888888900001</v>
      </c>
      <c r="BT507" s="60">
        <v>10.236363636363636</v>
      </c>
      <c r="BU507" s="60">
        <v>8.6444444444500004</v>
      </c>
      <c r="BV507" s="60">
        <v>23.545454545454547</v>
      </c>
      <c r="BW507" s="60">
        <v>30.7583333333375</v>
      </c>
      <c r="BX507" s="60">
        <v>18.598148148150003</v>
      </c>
      <c r="BY507" s="60">
        <v>20.53846153846154</v>
      </c>
      <c r="BZ507" s="60">
        <v>16.097849462374192</v>
      </c>
      <c r="CA507" s="60">
        <v>23.0541666666625</v>
      </c>
      <c r="CB507" s="60">
        <v>18.309523809528571</v>
      </c>
      <c r="CC507" s="60">
        <v>18.281920903959321</v>
      </c>
      <c r="CD507" s="60">
        <v>30.288888888883335</v>
      </c>
      <c r="CE507" s="60">
        <v>18.345454545454547</v>
      </c>
      <c r="CF507" s="60">
        <v>19.75</v>
      </c>
      <c r="CG507" s="60">
        <v>39.583333333337499</v>
      </c>
      <c r="CH507" s="60">
        <v>26.868965517241381</v>
      </c>
      <c r="CI507" s="60">
        <v>29.485714285714288</v>
      </c>
      <c r="CJ507" s="60">
        <v>22.779166666662501</v>
      </c>
      <c r="CK507" s="60">
        <v>13.5</v>
      </c>
      <c r="CL507" s="60">
        <v>11.5</v>
      </c>
      <c r="CM507" s="60">
        <v>23.858333333332144</v>
      </c>
      <c r="CN507" s="40"/>
    </row>
    <row r="508" spans="1:92" x14ac:dyDescent="0.2">
      <c r="A508" s="6" t="s">
        <v>12</v>
      </c>
      <c r="B508" s="60">
        <v>2.2651515151499999</v>
      </c>
      <c r="C508" s="60">
        <v>2.8928571428571428</v>
      </c>
      <c r="D508" s="60">
        <v>2.9916666666666667</v>
      </c>
      <c r="E508" s="60">
        <v>2.6583333333125005</v>
      </c>
      <c r="F508" s="60">
        <v>2.6369791666609372</v>
      </c>
      <c r="G508" s="60">
        <v>2.3645833333124999</v>
      </c>
      <c r="H508" s="60">
        <v>3.4490196078411763</v>
      </c>
      <c r="I508" s="60">
        <v>3.34</v>
      </c>
      <c r="J508" s="60">
        <v>2.6070175438789471</v>
      </c>
      <c r="K508" s="60">
        <v>2.8935483870967742</v>
      </c>
      <c r="L508" s="60">
        <v>3.35</v>
      </c>
      <c r="M508" s="60">
        <v>2.9222222222222221</v>
      </c>
      <c r="N508" s="60">
        <v>2.4031746031761907</v>
      </c>
      <c r="O508" s="60">
        <v>2.8372549019823525</v>
      </c>
      <c r="P508" s="60">
        <v>2.7828125000062505</v>
      </c>
      <c r="Q508" s="60">
        <v>3.7634920634761904</v>
      </c>
      <c r="R508" s="60">
        <v>2.8687499999999999</v>
      </c>
      <c r="S508" s="60">
        <v>3.3166666666600002</v>
      </c>
      <c r="T508" s="60">
        <v>2.4545454545136365</v>
      </c>
      <c r="U508" s="60">
        <v>3.0739130434623188</v>
      </c>
      <c r="V508" s="60">
        <v>2.8444444444466668</v>
      </c>
      <c r="W508" s="60">
        <v>2.7484848484727276</v>
      </c>
      <c r="X508" s="60">
        <v>3.0424242424409087</v>
      </c>
      <c r="Y508" s="60">
        <v>3.0333333333322576</v>
      </c>
      <c r="Z508" s="60">
        <v>2.9344444444455551</v>
      </c>
      <c r="AA508" s="60">
        <v>3.1931034482517244</v>
      </c>
      <c r="AB508" s="60">
        <v>2.487096774183871</v>
      </c>
      <c r="AC508" s="60">
        <v>2.8549999999999995</v>
      </c>
      <c r="AD508" s="60">
        <v>3.1580246913481487</v>
      </c>
      <c r="AE508" s="60">
        <v>2.9068241469716538</v>
      </c>
      <c r="AF508" s="60">
        <v>2.3964285714178573</v>
      </c>
      <c r="AG508" s="60">
        <v>2.4760416666875003</v>
      </c>
      <c r="AH508" s="60">
        <v>3.078703703694444</v>
      </c>
      <c r="AI508" s="60">
        <v>2.6133333333480007</v>
      </c>
      <c r="AJ508" s="60">
        <v>2.6652892562016528</v>
      </c>
      <c r="AK508" s="60">
        <v>2.3605263157894734</v>
      </c>
      <c r="AL508" s="60">
        <v>2.7115942028869569</v>
      </c>
      <c r="AM508" s="60">
        <v>2.7263157894736842</v>
      </c>
      <c r="AN508" s="60">
        <v>2.8763157894921054</v>
      </c>
      <c r="AO508" s="60">
        <v>2.6639902676430656</v>
      </c>
      <c r="AP508" s="60">
        <v>3.0258064516032261</v>
      </c>
      <c r="AQ508" s="60">
        <v>2.6322222222566665</v>
      </c>
      <c r="AR508" s="60">
        <v>2.5249999999833332</v>
      </c>
      <c r="AS508" s="60">
        <v>2.2857142856976189</v>
      </c>
      <c r="AT508" s="60">
        <v>2.5875299760151083</v>
      </c>
      <c r="AU508" s="60">
        <v>2.9234042553255319</v>
      </c>
      <c r="AV508" s="60">
        <v>2.4350427350435901</v>
      </c>
      <c r="AW508" s="60">
        <v>2.4868686868575756</v>
      </c>
      <c r="AX508" s="60">
        <v>2.347222222238889</v>
      </c>
      <c r="AY508" s="60">
        <v>2.5737634408638708</v>
      </c>
      <c r="AZ508" s="60">
        <v>2.4592592592511107</v>
      </c>
      <c r="BA508" s="60">
        <v>2.3345238095178571</v>
      </c>
      <c r="BB508" s="60">
        <v>2.4762962963111113</v>
      </c>
      <c r="BC508" s="60">
        <v>2.5929824561315789</v>
      </c>
      <c r="BD508" s="60">
        <v>2.4530797101429349</v>
      </c>
      <c r="BE508" s="60">
        <v>2.6444444444666662</v>
      </c>
      <c r="BF508" s="60">
        <v>2.342424242431818</v>
      </c>
      <c r="BG508" s="60">
        <v>2.2543859649131579</v>
      </c>
      <c r="BH508" s="60">
        <v>2.5409722222354163</v>
      </c>
      <c r="BI508" s="60">
        <v>2.4377083333437501</v>
      </c>
      <c r="BJ508" s="60">
        <v>2.2040650406658537</v>
      </c>
      <c r="BK508" s="60">
        <v>1.9350427350435895</v>
      </c>
      <c r="BL508" s="60">
        <v>1.9190476190408163</v>
      </c>
      <c r="BM508" s="60">
        <v>1.9272727272727272</v>
      </c>
      <c r="BN508" s="60">
        <v>1.9922928709075145</v>
      </c>
      <c r="BO508" s="60">
        <v>2.2926829268536588</v>
      </c>
      <c r="BP508" s="60">
        <v>2.071171171181081</v>
      </c>
      <c r="BQ508" s="60">
        <v>2.5872549019500002</v>
      </c>
      <c r="BR508" s="60">
        <v>2.8367816091965521</v>
      </c>
      <c r="BS508" s="60">
        <v>2.4174940898418447</v>
      </c>
      <c r="BT508" s="60">
        <v>2.3323232323030307</v>
      </c>
      <c r="BU508" s="60">
        <v>2.1000000000107142</v>
      </c>
      <c r="BV508" s="60">
        <v>2.0962962962814813</v>
      </c>
      <c r="BW508" s="60">
        <v>2.4107843137352942</v>
      </c>
      <c r="BX508" s="60">
        <v>2.2486338797778682</v>
      </c>
      <c r="BY508" s="60">
        <v>2.3166666666750002</v>
      </c>
      <c r="BZ508" s="60">
        <v>2.2818181818090908</v>
      </c>
      <c r="CA508" s="60">
        <v>1.776543209862963</v>
      </c>
      <c r="CB508" s="60">
        <v>2.1129032258064515</v>
      </c>
      <c r="CC508" s="60">
        <v>2.1430446194196855</v>
      </c>
      <c r="CD508" s="60">
        <v>2.1898989898878791</v>
      </c>
      <c r="CE508" s="60">
        <v>2.405208333321875</v>
      </c>
      <c r="CF508" s="60">
        <v>2.3236111111124997</v>
      </c>
      <c r="CG508" s="60">
        <v>2.7884057971130436</v>
      </c>
      <c r="CH508" s="60">
        <v>2.4029761904723217</v>
      </c>
      <c r="CI508" s="60">
        <v>2.2251851851777777</v>
      </c>
      <c r="CJ508" s="60">
        <v>2.1983333333350004</v>
      </c>
      <c r="CK508" s="60">
        <v>2.8492753623217388</v>
      </c>
      <c r="CL508" s="60">
        <v>3.591954022975862</v>
      </c>
      <c r="CM508" s="60">
        <v>2.6820512820461531</v>
      </c>
      <c r="CN508" s="40"/>
    </row>
    <row r="509" spans="1:92" x14ac:dyDescent="0.2">
      <c r="A509" s="6" t="s">
        <v>13</v>
      </c>
      <c r="B509" s="60">
        <v>3.5382716049259262</v>
      </c>
      <c r="C509" s="60">
        <v>3.2982456140157894</v>
      </c>
      <c r="D509" s="60">
        <v>3.6580645161193543</v>
      </c>
      <c r="E509" s="60">
        <v>3.2962962962962963</v>
      </c>
      <c r="F509" s="60">
        <v>3.4673076922980766</v>
      </c>
      <c r="G509" s="60">
        <v>3.700900900902703</v>
      </c>
      <c r="H509" s="60">
        <v>3.5575757575757576</v>
      </c>
      <c r="I509" s="60">
        <v>3.7181818181818183</v>
      </c>
      <c r="J509" s="60">
        <v>3.6518518518518515</v>
      </c>
      <c r="K509" s="60">
        <v>3.6587179487184613</v>
      </c>
      <c r="L509" s="60">
        <v>3.4655555555433333</v>
      </c>
      <c r="M509" s="60">
        <v>3.5212121212121215</v>
      </c>
      <c r="N509" s="60">
        <v>3.3686274509745102</v>
      </c>
      <c r="O509" s="60">
        <v>3.1523809523952377</v>
      </c>
      <c r="P509" s="60">
        <v>3.3938271604911114</v>
      </c>
      <c r="Q509" s="60">
        <v>3.059770114941379</v>
      </c>
      <c r="R509" s="60">
        <v>3.8064102564115383</v>
      </c>
      <c r="S509" s="60">
        <v>4.076923076934615</v>
      </c>
      <c r="T509" s="60">
        <v>3.8833333333437503</v>
      </c>
      <c r="U509" s="60">
        <v>3.6988200590026552</v>
      </c>
      <c r="V509" s="60">
        <v>4.0626262626363632</v>
      </c>
      <c r="W509" s="60">
        <v>3.78666666668</v>
      </c>
      <c r="X509" s="60">
        <v>3.9212121212136357</v>
      </c>
      <c r="Y509" s="60">
        <v>3.6217391304347823</v>
      </c>
      <c r="Z509" s="60">
        <v>3.8669902912689325</v>
      </c>
      <c r="AA509" s="60">
        <v>4.0666666666791667</v>
      </c>
      <c r="AB509" s="60">
        <v>3.7982456140368419</v>
      </c>
      <c r="AC509" s="60">
        <v>3.7344086021387097</v>
      </c>
      <c r="AD509" s="60">
        <v>3.5540229885034478</v>
      </c>
      <c r="AE509" s="60">
        <v>3.7728155339796121</v>
      </c>
      <c r="AF509" s="60">
        <v>3.8987654321000003</v>
      </c>
      <c r="AG509" s="60">
        <v>3.8847222222083331</v>
      </c>
      <c r="AH509" s="60">
        <v>3.3708333333333336</v>
      </c>
      <c r="AI509" s="60">
        <v>3.711111111113333</v>
      </c>
      <c r="AJ509" s="60">
        <v>3.7229629629599996</v>
      </c>
      <c r="AK509" s="60">
        <v>2.9521739130565217</v>
      </c>
      <c r="AL509" s="60">
        <v>2.9843137254882355</v>
      </c>
      <c r="AM509" s="60">
        <v>3.4874999999999998</v>
      </c>
      <c r="AN509" s="60">
        <v>2.9378787878818184</v>
      </c>
      <c r="AO509" s="60">
        <v>3.0649572649615386</v>
      </c>
      <c r="AP509" s="60">
        <v>2.9770833333124997</v>
      </c>
      <c r="AQ509" s="60">
        <v>3.1507246376826084</v>
      </c>
      <c r="AR509" s="60">
        <v>3.5955555555533332</v>
      </c>
      <c r="AS509" s="60">
        <v>3.3538461538461535</v>
      </c>
      <c r="AT509" s="60">
        <v>3.2482587064626869</v>
      </c>
      <c r="AU509" s="60">
        <v>3.5333333333149994</v>
      </c>
      <c r="AV509" s="60">
        <v>3.2431372548647057</v>
      </c>
      <c r="AW509" s="60">
        <v>3.6086956521913041</v>
      </c>
      <c r="AX509" s="60">
        <v>3.6527777777499999</v>
      </c>
      <c r="AY509" s="60">
        <v>3.5087962962833337</v>
      </c>
      <c r="AZ509" s="60">
        <v>3.2555555555000004</v>
      </c>
      <c r="BA509" s="60">
        <v>3.0133333333000003</v>
      </c>
      <c r="BB509" s="60">
        <v>3.6062499999999997</v>
      </c>
      <c r="BC509" s="60">
        <v>3.9000000000000004</v>
      </c>
      <c r="BD509" s="60">
        <v>3.4159090908863634</v>
      </c>
      <c r="BE509" s="60">
        <v>2.662962963</v>
      </c>
      <c r="BF509" s="60">
        <v>3.1333333333285713</v>
      </c>
      <c r="BG509" s="60">
        <v>2.9305555555250002</v>
      </c>
      <c r="BH509" s="60">
        <v>3.3916666666749999</v>
      </c>
      <c r="BI509" s="60">
        <v>3.0055555555555551</v>
      </c>
      <c r="BJ509" s="60">
        <v>3.6285714285714277</v>
      </c>
      <c r="BK509" s="60">
        <v>2.9944444444166667</v>
      </c>
      <c r="BL509" s="60">
        <v>3.9866666666999997</v>
      </c>
      <c r="BM509" s="60">
        <v>2.8388888888999997</v>
      </c>
      <c r="BN509" s="60">
        <v>3.3780952380971425</v>
      </c>
      <c r="BO509" s="60">
        <v>3.3999999999571426</v>
      </c>
      <c r="BP509" s="60">
        <v>2.8846153846384621</v>
      </c>
      <c r="BQ509" s="60">
        <v>3.1333333332857145</v>
      </c>
      <c r="BR509" s="60">
        <v>3.6999999999500002</v>
      </c>
      <c r="BS509" s="60">
        <v>3.1949494949303028</v>
      </c>
      <c r="BT509" s="60">
        <v>3.8266666666600004</v>
      </c>
      <c r="BU509" s="60">
        <v>3.4133333333399998</v>
      </c>
      <c r="BV509" s="60">
        <v>2.9666666666500001</v>
      </c>
      <c r="BW509" s="60">
        <v>2.9666666666363639</v>
      </c>
      <c r="BX509" s="60">
        <v>3.2279999999839997</v>
      </c>
      <c r="BY509" s="60">
        <v>3.4722222222666663</v>
      </c>
      <c r="BZ509" s="60">
        <v>3.3787878787909094</v>
      </c>
      <c r="CA509" s="60">
        <v>4.5750000000000002</v>
      </c>
      <c r="CB509" s="60">
        <v>2.3958333333250001</v>
      </c>
      <c r="CC509" s="60">
        <v>3.2919540229965523</v>
      </c>
      <c r="CD509" s="60">
        <v>2.7037037036999996</v>
      </c>
      <c r="CE509" s="60">
        <v>2.8636363636727271</v>
      </c>
      <c r="CF509" s="60">
        <v>2.4266666666600001</v>
      </c>
      <c r="CG509" s="60">
        <v>2.9555555555499997</v>
      </c>
      <c r="CH509" s="60">
        <v>2.7645161290419358</v>
      </c>
      <c r="CI509" s="60">
        <v>3.6909090909090909</v>
      </c>
      <c r="CJ509" s="60">
        <v>3.1384615384384609</v>
      </c>
      <c r="CK509" s="60">
        <v>2.2666666666599999</v>
      </c>
      <c r="CL509" s="60">
        <v>3.1476190476571424</v>
      </c>
      <c r="CM509" s="60">
        <v>3.187962962961111</v>
      </c>
      <c r="CN509" s="40"/>
    </row>
    <row r="510" spans="1:92" x14ac:dyDescent="0.2">
      <c r="A510" s="12" t="s">
        <v>95</v>
      </c>
      <c r="B510" s="61">
        <v>13.359171597629588</v>
      </c>
      <c r="C510" s="61">
        <v>11.141904761900001</v>
      </c>
      <c r="D510" s="61">
        <v>12.289671361502347</v>
      </c>
      <c r="E510" s="61">
        <v>16.068244575932546</v>
      </c>
      <c r="F510" s="61">
        <v>13.242836468882778</v>
      </c>
      <c r="G510" s="61">
        <v>14.88333333333372</v>
      </c>
      <c r="H510" s="61">
        <v>12.191123188403807</v>
      </c>
      <c r="I510" s="61">
        <v>16.485185185185511</v>
      </c>
      <c r="J510" s="61">
        <v>11.687344028522993</v>
      </c>
      <c r="K510" s="61">
        <v>13.868088888889201</v>
      </c>
      <c r="L510" s="61">
        <v>13.13586744639357</v>
      </c>
      <c r="M510" s="61">
        <v>12.168637992833336</v>
      </c>
      <c r="N510" s="61">
        <v>12.784000000000001</v>
      </c>
      <c r="O510" s="61">
        <v>10.804246284507006</v>
      </c>
      <c r="P510" s="61">
        <v>12.272642390291175</v>
      </c>
      <c r="Q510" s="61">
        <v>17.942757417103142</v>
      </c>
      <c r="R510" s="61">
        <v>12.084249084248901</v>
      </c>
      <c r="S510" s="61">
        <v>12.654451345759625</v>
      </c>
      <c r="T510" s="61">
        <v>16.032815198616579</v>
      </c>
      <c r="U510" s="61">
        <v>14.797936726272768</v>
      </c>
      <c r="V510" s="61">
        <v>13.554295532649487</v>
      </c>
      <c r="W510" s="61">
        <v>10.602014652010988</v>
      </c>
      <c r="X510" s="61">
        <v>11.491203703706484</v>
      </c>
      <c r="Y510" s="61">
        <v>11.70119047618884</v>
      </c>
      <c r="Z510" s="61">
        <v>11.841013071895709</v>
      </c>
      <c r="AA510" s="61">
        <v>13.305365853658051</v>
      </c>
      <c r="AB510" s="61">
        <v>12.889944134074863</v>
      </c>
      <c r="AC510" s="61">
        <v>11.150754458160083</v>
      </c>
      <c r="AD510" s="61">
        <v>9.4379487179487178</v>
      </c>
      <c r="AE510" s="61">
        <v>11.660502838603652</v>
      </c>
      <c r="AF510" s="61">
        <v>13.61351766513226</v>
      </c>
      <c r="AG510" s="61">
        <v>10.658771929827193</v>
      </c>
      <c r="AH510" s="61">
        <v>12.120026881720559</v>
      </c>
      <c r="AI510" s="61">
        <v>13.227470686772865</v>
      </c>
      <c r="AJ510" s="61">
        <v>12.35691330344036</v>
      </c>
      <c r="AK510" s="61">
        <v>10.745454545456276</v>
      </c>
      <c r="AL510" s="61">
        <v>11.636422764228291</v>
      </c>
      <c r="AM510" s="61">
        <v>12.824999999998582</v>
      </c>
      <c r="AN510" s="61">
        <v>12.494971264374572</v>
      </c>
      <c r="AO510" s="61">
        <v>11.915227272729318</v>
      </c>
      <c r="AP510" s="61">
        <v>11.369841269840691</v>
      </c>
      <c r="AQ510" s="61">
        <v>11.675867269985975</v>
      </c>
      <c r="AR510" s="61">
        <v>14.354876273655023</v>
      </c>
      <c r="AS510" s="61">
        <v>11.269834710740911</v>
      </c>
      <c r="AT510" s="61">
        <v>12.157493680028603</v>
      </c>
      <c r="AU510" s="61">
        <v>11.202314814816667</v>
      </c>
      <c r="AV510" s="61">
        <v>13.795447870773122</v>
      </c>
      <c r="AW510" s="61">
        <v>12.257894736856388</v>
      </c>
      <c r="AX510" s="61">
        <v>12.038387978138116</v>
      </c>
      <c r="AY510" s="61">
        <v>12.249560975611901</v>
      </c>
      <c r="AZ510" s="61">
        <v>13.678533333325595</v>
      </c>
      <c r="BA510" s="61">
        <v>13.26123456790185</v>
      </c>
      <c r="BB510" s="61">
        <v>12.541191381500004</v>
      </c>
      <c r="BC510" s="61">
        <v>13.966515837100909</v>
      </c>
      <c r="BD510" s="61">
        <v>13.33177290836524</v>
      </c>
      <c r="BE510" s="61">
        <v>11.67612612612748</v>
      </c>
      <c r="BF510" s="61">
        <v>12.514122137412217</v>
      </c>
      <c r="BG510" s="61">
        <v>12.246391752575599</v>
      </c>
      <c r="BH510" s="61">
        <v>12.664188351903347</v>
      </c>
      <c r="BI510" s="61">
        <v>12.299968071517052</v>
      </c>
      <c r="BJ510" s="61">
        <v>12.215905947447304</v>
      </c>
      <c r="BK510" s="61">
        <v>12.051008303677582</v>
      </c>
      <c r="BL510" s="61">
        <v>13.700000000004041</v>
      </c>
      <c r="BM510" s="61">
        <v>13.297003745316106</v>
      </c>
      <c r="BN510" s="61">
        <v>12.844904849602948</v>
      </c>
      <c r="BO510" s="61">
        <v>10.848050314470569</v>
      </c>
      <c r="BP510" s="61">
        <v>14.560616438359929</v>
      </c>
      <c r="BQ510" s="61">
        <v>12.511355311348719</v>
      </c>
      <c r="BR510" s="61">
        <v>12.298894154807579</v>
      </c>
      <c r="BS510" s="61">
        <v>12.619692603264552</v>
      </c>
      <c r="BT510" s="61">
        <v>14.931811894878424</v>
      </c>
      <c r="BU510" s="61">
        <v>16.430701754387723</v>
      </c>
      <c r="BV510" s="61">
        <v>16.50918367347245</v>
      </c>
      <c r="BW510" s="61">
        <v>16.58333333333351</v>
      </c>
      <c r="BX510" s="61">
        <v>16.062553356616299</v>
      </c>
      <c r="BY510" s="61">
        <v>15.944444444445837</v>
      </c>
      <c r="BZ510" s="61">
        <v>15.179921259842915</v>
      </c>
      <c r="CA510" s="61">
        <v>15.401587301580951</v>
      </c>
      <c r="CB510" s="61">
        <v>19.463636363654043</v>
      </c>
      <c r="CC510" s="61">
        <v>16.399492583921781</v>
      </c>
      <c r="CD510" s="61">
        <v>20.434991708121395</v>
      </c>
      <c r="CE510" s="61">
        <v>18.765833333332999</v>
      </c>
      <c r="CF510" s="61">
        <v>16.184879725086599</v>
      </c>
      <c r="CG510" s="61">
        <v>21.757738095244054</v>
      </c>
      <c r="CH510" s="61">
        <v>19.208082131935519</v>
      </c>
      <c r="CI510" s="61">
        <v>15.206995884786009</v>
      </c>
      <c r="CJ510" s="61">
        <v>18.103799654582904</v>
      </c>
      <c r="CK510" s="61">
        <v>16.424048706242019</v>
      </c>
      <c r="CL510" s="61">
        <v>15.927749576985788</v>
      </c>
      <c r="CM510" s="61">
        <v>16.342683881068897</v>
      </c>
      <c r="CN510" s="40"/>
    </row>
    <row r="511" spans="1:92" x14ac:dyDescent="0.2">
      <c r="A511" s="11" t="s">
        <v>52</v>
      </c>
      <c r="B511" s="25"/>
      <c r="C511" s="25"/>
      <c r="D511" s="25"/>
      <c r="E511" s="25"/>
      <c r="F511" s="25"/>
      <c r="G511" s="25"/>
      <c r="H511" s="25"/>
      <c r="I511" s="25"/>
      <c r="J511" s="25"/>
      <c r="K511" s="25"/>
      <c r="L511" s="25"/>
      <c r="M511" s="25"/>
      <c r="N511" s="25"/>
      <c r="O511" s="25"/>
      <c r="P511" s="25"/>
      <c r="Q511" s="25"/>
      <c r="R511" s="25"/>
      <c r="S511" s="25"/>
      <c r="T511" s="25"/>
      <c r="U511" s="25"/>
      <c r="V511" s="25"/>
      <c r="W511" s="25"/>
      <c r="X511" s="25"/>
      <c r="Y511" s="25"/>
      <c r="Z511" s="25"/>
      <c r="AA511" s="25"/>
      <c r="AB511" s="25"/>
      <c r="AC511" s="25"/>
      <c r="AD511" s="25"/>
      <c r="AE511" s="25"/>
      <c r="AF511" s="25"/>
      <c r="AG511" s="25"/>
      <c r="AH511" s="25"/>
      <c r="AI511" s="25"/>
      <c r="AJ511" s="25"/>
      <c r="AK511" s="25"/>
      <c r="AL511" s="25"/>
      <c r="AM511" s="25"/>
      <c r="AN511" s="25"/>
      <c r="AO511" s="25"/>
      <c r="AP511" s="25"/>
      <c r="AQ511" s="25"/>
      <c r="AR511" s="25"/>
      <c r="AS511" s="25"/>
      <c r="AT511" s="25"/>
      <c r="AU511" s="25"/>
      <c r="AV511" s="25"/>
      <c r="AW511" s="25"/>
      <c r="AX511" s="25"/>
      <c r="AY511" s="25"/>
      <c r="AZ511" s="25"/>
      <c r="BA511" s="25"/>
      <c r="BB511" s="25"/>
      <c r="BC511" s="25"/>
      <c r="BD511" s="25"/>
      <c r="BE511" s="25"/>
      <c r="BF511" s="25"/>
      <c r="BG511" s="25"/>
      <c r="BH511" s="25"/>
      <c r="BI511" s="25"/>
      <c r="BJ511" s="25"/>
      <c r="BK511" s="25"/>
      <c r="BL511" s="25"/>
      <c r="BM511" s="25"/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40"/>
    </row>
    <row r="512" spans="1:92" x14ac:dyDescent="0.2">
      <c r="A512" s="6" t="s">
        <v>2</v>
      </c>
      <c r="B512" s="62">
        <v>20.097560975609756</v>
      </c>
      <c r="C512" s="62">
        <v>15.80952380952381</v>
      </c>
      <c r="D512" s="62">
        <v>21.641176470588235</v>
      </c>
      <c r="E512" s="62">
        <v>22.096666666667499</v>
      </c>
      <c r="F512" s="62">
        <v>19.974521072797124</v>
      </c>
      <c r="G512" s="62">
        <v>17.434782608695652</v>
      </c>
      <c r="H512" s="62">
        <v>19.778205128205766</v>
      </c>
      <c r="I512" s="62">
        <v>35.429239766082453</v>
      </c>
      <c r="J512" s="62">
        <v>21.377380952380356</v>
      </c>
      <c r="K512" s="62">
        <v>23.919747235387202</v>
      </c>
      <c r="L512" s="62">
        <v>33.430769230769229</v>
      </c>
      <c r="M512" s="62">
        <v>20.865185185184444</v>
      </c>
      <c r="N512" s="62">
        <v>25.571666666675</v>
      </c>
      <c r="O512" s="62">
        <v>25.741935483870968</v>
      </c>
      <c r="P512" s="62">
        <v>26.775000000001789</v>
      </c>
      <c r="Q512" s="62">
        <v>16.069767441860463</v>
      </c>
      <c r="R512" s="62">
        <v>25.60377358490566</v>
      </c>
      <c r="S512" s="62">
        <v>28.741134751772343</v>
      </c>
      <c r="T512" s="62">
        <v>20.271428571428572</v>
      </c>
      <c r="U512" s="62">
        <v>22.97423423423405</v>
      </c>
      <c r="V512" s="62">
        <v>23.716981132075471</v>
      </c>
      <c r="W512" s="62">
        <v>19.888888888888889</v>
      </c>
      <c r="X512" s="62">
        <v>30.456521739130434</v>
      </c>
      <c r="Y512" s="62">
        <v>18.621621621621621</v>
      </c>
      <c r="Z512" s="62">
        <v>23.622093023255815</v>
      </c>
      <c r="AA512" s="62">
        <v>17.298581560291488</v>
      </c>
      <c r="AB512" s="62">
        <v>14.542753623186956</v>
      </c>
      <c r="AC512" s="62">
        <v>23.481333333326003</v>
      </c>
      <c r="AD512" s="62">
        <v>25.332183907931036</v>
      </c>
      <c r="AE512" s="62">
        <v>20.524046434460697</v>
      </c>
      <c r="AF512" s="62">
        <v>13.243333333324998</v>
      </c>
      <c r="AG512" s="62">
        <v>24.856249999999999</v>
      </c>
      <c r="AH512" s="62">
        <v>19.891282051276924</v>
      </c>
      <c r="AI512" s="62">
        <v>18.740136054428572</v>
      </c>
      <c r="AJ512" s="62">
        <v>19.012544802865587</v>
      </c>
      <c r="AK512" s="62">
        <v>27.291358024690741</v>
      </c>
      <c r="AL512" s="62">
        <v>15.966000000006</v>
      </c>
      <c r="AM512" s="62">
        <v>22.223129251708162</v>
      </c>
      <c r="AN512" s="62">
        <v>18.140310077504651</v>
      </c>
      <c r="AO512" s="62">
        <v>21.127551020408159</v>
      </c>
      <c r="AP512" s="62">
        <v>30.393827160499999</v>
      </c>
      <c r="AQ512" s="62">
        <v>24.227513227507938</v>
      </c>
      <c r="AR512" s="62">
        <v>19.821890547268655</v>
      </c>
      <c r="AS512" s="62">
        <v>20.535151515230908</v>
      </c>
      <c r="AT512" s="62">
        <v>23.535983263617997</v>
      </c>
      <c r="AU512" s="62">
        <v>17.70376344086613</v>
      </c>
      <c r="AV512" s="62">
        <v>18.579797979798485</v>
      </c>
      <c r="AW512" s="62">
        <v>19.043103448275858</v>
      </c>
      <c r="AX512" s="62">
        <v>22.792237442927398</v>
      </c>
      <c r="AY512" s="62">
        <v>19.661132561135521</v>
      </c>
      <c r="AZ512" s="62">
        <v>19.947008547051279</v>
      </c>
      <c r="BA512" s="62">
        <v>18.235648148152777</v>
      </c>
      <c r="BB512" s="62">
        <v>24.31030303030909</v>
      </c>
      <c r="BC512" s="62">
        <v>21.360869565210869</v>
      </c>
      <c r="BD512" s="62">
        <v>20.671314741050601</v>
      </c>
      <c r="BE512" s="62">
        <v>17.711111111121213</v>
      </c>
      <c r="BF512" s="62">
        <v>18.521637426912285</v>
      </c>
      <c r="BG512" s="62">
        <v>23.309743589738463</v>
      </c>
      <c r="BH512" s="62">
        <v>15.698214285714286</v>
      </c>
      <c r="BI512" s="62">
        <v>18.929918032790983</v>
      </c>
      <c r="BJ512" s="62">
        <v>19.40437158469344</v>
      </c>
      <c r="BK512" s="62">
        <v>25.506944444514584</v>
      </c>
      <c r="BL512" s="62">
        <v>27.161904761892853</v>
      </c>
      <c r="BM512" s="62">
        <v>20.498148148147223</v>
      </c>
      <c r="BN512" s="62">
        <v>23.21890547264826</v>
      </c>
      <c r="BO512" s="62">
        <v>31.28579234972787</v>
      </c>
      <c r="BP512" s="62">
        <v>31.429523809522852</v>
      </c>
      <c r="BQ512" s="62">
        <v>17.009649122807893</v>
      </c>
      <c r="BR512" s="62">
        <v>39.528571428585714</v>
      </c>
      <c r="BS512" s="62">
        <v>29.392798353912344</v>
      </c>
      <c r="BT512" s="62">
        <v>24.732051282057689</v>
      </c>
      <c r="BU512" s="62">
        <v>44.682857142857138</v>
      </c>
      <c r="BV512" s="62">
        <v>26.844444444431371</v>
      </c>
      <c r="BW512" s="62">
        <v>25.587999999994</v>
      </c>
      <c r="BX512" s="62">
        <v>29.246985815599466</v>
      </c>
      <c r="BY512" s="62">
        <v>23.913978494625809</v>
      </c>
      <c r="BZ512" s="62">
        <v>24.308695652173913</v>
      </c>
      <c r="CA512" s="62">
        <v>24.201960784305882</v>
      </c>
      <c r="CB512" s="62">
        <v>23.561666666657501</v>
      </c>
      <c r="CC512" s="62">
        <v>24.025595238091075</v>
      </c>
      <c r="CD512" s="62">
        <v>24.052272727265912</v>
      </c>
      <c r="CE512" s="62">
        <v>23.355284552839024</v>
      </c>
      <c r="CF512" s="62">
        <v>26.299019607844119</v>
      </c>
      <c r="CG512" s="62">
        <v>44.216296296304449</v>
      </c>
      <c r="CH512" s="62">
        <v>29.876626016259145</v>
      </c>
      <c r="CI512" s="62">
        <v>32.858536585373173</v>
      </c>
      <c r="CJ512" s="62">
        <v>44.48723404255319</v>
      </c>
      <c r="CK512" s="62">
        <v>16.302272727279544</v>
      </c>
      <c r="CL512" s="62">
        <v>26.487878787880003</v>
      </c>
      <c r="CM512" s="62">
        <v>30.011942959005349</v>
      </c>
      <c r="CN512" s="40"/>
    </row>
    <row r="513" spans="1:92" x14ac:dyDescent="0.2">
      <c r="A513" s="6" t="s">
        <v>3</v>
      </c>
      <c r="B513" s="62">
        <v>43.909090909090907</v>
      </c>
      <c r="C513" s="62">
        <v>34.111111111111114</v>
      </c>
      <c r="D513" s="62">
        <v>33.75</v>
      </c>
      <c r="E513" s="62">
        <v>36.692307692307693</v>
      </c>
      <c r="F513" s="62">
        <v>38.166666666666664</v>
      </c>
      <c r="G513" s="62">
        <v>27.416666666666668</v>
      </c>
      <c r="H513" s="62">
        <v>47.882352941176471</v>
      </c>
      <c r="I513" s="62">
        <v>40.6</v>
      </c>
      <c r="J513" s="62">
        <v>46.875</v>
      </c>
      <c r="K513" s="62">
        <v>40.936170212765958</v>
      </c>
      <c r="L513" s="62">
        <v>31.158823529411766</v>
      </c>
      <c r="M513" s="62">
        <v>29.587499999999999</v>
      </c>
      <c r="N513" s="62">
        <v>36.608695652173914</v>
      </c>
      <c r="O513" s="62">
        <v>25.23076923076923</v>
      </c>
      <c r="P513" s="62">
        <v>31.494202898550725</v>
      </c>
      <c r="Q513" s="62">
        <v>31.5</v>
      </c>
      <c r="R513" s="62">
        <v>51.9375</v>
      </c>
      <c r="S513" s="62">
        <v>54.638095238092852</v>
      </c>
      <c r="T513" s="62">
        <v>33.4</v>
      </c>
      <c r="U513" s="62">
        <v>43.01581920903898</v>
      </c>
      <c r="V513" s="62">
        <v>50.230769230769234</v>
      </c>
      <c r="W513" s="62">
        <v>39.891228070173682</v>
      </c>
      <c r="X513" s="62">
        <v>42.529411764705884</v>
      </c>
      <c r="Y513" s="62">
        <v>30.9</v>
      </c>
      <c r="Z513" s="62">
        <v>41.405649717513555</v>
      </c>
      <c r="AA513" s="62">
        <v>33.799999999999997</v>
      </c>
      <c r="AB513" s="62">
        <v>45.512820512823083</v>
      </c>
      <c r="AC513" s="62">
        <v>39.692307692307693</v>
      </c>
      <c r="AD513" s="62">
        <v>40.214285714285715</v>
      </c>
      <c r="AE513" s="62">
        <v>39.593939393939998</v>
      </c>
      <c r="AF513" s="62">
        <v>39.707843137252944</v>
      </c>
      <c r="AG513" s="62">
        <v>33.125</v>
      </c>
      <c r="AH513" s="62">
        <v>17.62142857142857</v>
      </c>
      <c r="AI513" s="62">
        <v>39.705882352941174</v>
      </c>
      <c r="AJ513" s="62">
        <v>33.230208333332811</v>
      </c>
      <c r="AK513" s="62">
        <v>43.157894736842103</v>
      </c>
      <c r="AL513" s="62">
        <v>44.5</v>
      </c>
      <c r="AM513" s="62">
        <v>31.853333333333335</v>
      </c>
      <c r="AN513" s="62">
        <v>63.3125</v>
      </c>
      <c r="AO513" s="62">
        <v>45.761764705882356</v>
      </c>
      <c r="AP513" s="62">
        <v>35.369230769230775</v>
      </c>
      <c r="AQ513" s="62">
        <v>50.308771929826314</v>
      </c>
      <c r="AR513" s="62">
        <v>28.530158730157137</v>
      </c>
      <c r="AS513" s="62">
        <v>34.523809523814286</v>
      </c>
      <c r="AT513" s="62">
        <v>37.285572139304477</v>
      </c>
      <c r="AU513" s="62">
        <v>65.006666666667996</v>
      </c>
      <c r="AV513" s="62">
        <v>52.555555555553333</v>
      </c>
      <c r="AW513" s="62">
        <v>39.950724637682605</v>
      </c>
      <c r="AX513" s="62">
        <v>62.927777777774999</v>
      </c>
      <c r="AY513" s="62">
        <v>54.499999999999993</v>
      </c>
      <c r="AZ513" s="62">
        <v>44.293333333333329</v>
      </c>
      <c r="BA513" s="62">
        <v>52.555555555555557</v>
      </c>
      <c r="BB513" s="62">
        <v>40.066666666665384</v>
      </c>
      <c r="BC513" s="62">
        <v>54.620000000000005</v>
      </c>
      <c r="BD513" s="62">
        <v>47.926515151514771</v>
      </c>
      <c r="BE513" s="62">
        <v>61.5</v>
      </c>
      <c r="BF513" s="62">
        <v>35.333333333333336</v>
      </c>
      <c r="BG513" s="62">
        <v>45.884615384615387</v>
      </c>
      <c r="BH513" s="62">
        <v>47.833333333333336</v>
      </c>
      <c r="BI513" s="62">
        <v>48.789473684210527</v>
      </c>
      <c r="BJ513" s="62">
        <v>71.15384615384616</v>
      </c>
      <c r="BK513" s="62">
        <v>65.142857142857139</v>
      </c>
      <c r="BL513" s="62">
        <v>69.529411764705884</v>
      </c>
      <c r="BM513" s="62">
        <v>45.428571428571431</v>
      </c>
      <c r="BN513" s="62">
        <v>63.246153846153845</v>
      </c>
      <c r="BO513" s="62">
        <v>81.010000000000005</v>
      </c>
      <c r="BP513" s="62">
        <v>47.232051282050001</v>
      </c>
      <c r="BQ513" s="62">
        <v>58.24</v>
      </c>
      <c r="BR513" s="62">
        <v>66.818181818181813</v>
      </c>
      <c r="BS513" s="62">
        <v>62.55220883534097</v>
      </c>
      <c r="BT513" s="62">
        <v>69.13333333333334</v>
      </c>
      <c r="BU513" s="62">
        <v>92.740740740740748</v>
      </c>
      <c r="BV513" s="62">
        <v>54.056410256411532</v>
      </c>
      <c r="BW513" s="62">
        <v>81.798611111112493</v>
      </c>
      <c r="BX513" s="62">
        <v>74.267601246106537</v>
      </c>
      <c r="BY513" s="62">
        <v>78.03125</v>
      </c>
      <c r="BZ513" s="62">
        <v>56.083333333334998</v>
      </c>
      <c r="CA513" s="62">
        <v>64.888235294117635</v>
      </c>
      <c r="CB513" s="62">
        <v>81.618666666667991</v>
      </c>
      <c r="CC513" s="62">
        <v>68.603053435115271</v>
      </c>
      <c r="CD513" s="62">
        <v>59.053763440861289</v>
      </c>
      <c r="CE513" s="62">
        <v>63.285964912281578</v>
      </c>
      <c r="CF513" s="62">
        <v>83.415873015871426</v>
      </c>
      <c r="CG513" s="62">
        <v>68.054320987655558</v>
      </c>
      <c r="CH513" s="62">
        <v>66.878062678063245</v>
      </c>
      <c r="CI513" s="62">
        <v>59.690740740741667</v>
      </c>
      <c r="CJ513" s="62">
        <v>65.207407407405555</v>
      </c>
      <c r="CK513" s="62">
        <v>78.029411764705884</v>
      </c>
      <c r="CL513" s="62">
        <v>69.070588235294125</v>
      </c>
      <c r="CM513" s="62">
        <v>68.229508196721312</v>
      </c>
      <c r="CN513" s="40"/>
    </row>
    <row r="514" spans="1:92" x14ac:dyDescent="0.2">
      <c r="A514" s="6" t="s">
        <v>4</v>
      </c>
      <c r="B514" s="62">
        <v>38.4</v>
      </c>
      <c r="C514" s="62">
        <v>25.615384615384617</v>
      </c>
      <c r="D514" s="62">
        <v>34.428571428571431</v>
      </c>
      <c r="E514" s="62">
        <v>35.708333333333336</v>
      </c>
      <c r="F514" s="62">
        <v>34.371794871794869</v>
      </c>
      <c r="G514" s="62">
        <v>37.769230769230766</v>
      </c>
      <c r="H514" s="62">
        <v>40.049999999999997</v>
      </c>
      <c r="I514" s="62">
        <v>44.85</v>
      </c>
      <c r="J514" s="62">
        <v>36.157894736842103</v>
      </c>
      <c r="K514" s="62">
        <v>39.944444444444443</v>
      </c>
      <c r="L514" s="62">
        <v>38.653846153846153</v>
      </c>
      <c r="M514" s="62">
        <v>39</v>
      </c>
      <c r="N514" s="62">
        <v>42.565217391304351</v>
      </c>
      <c r="O514" s="62">
        <v>44.88</v>
      </c>
      <c r="P514" s="62">
        <v>41.115384615384613</v>
      </c>
      <c r="Q514" s="62">
        <v>41.142857142857146</v>
      </c>
      <c r="R514" s="62">
        <v>40.391304347826086</v>
      </c>
      <c r="S514" s="62">
        <v>51.75</v>
      </c>
      <c r="T514" s="62">
        <v>49.3125</v>
      </c>
      <c r="U514" s="62">
        <v>45.602739726027394</v>
      </c>
      <c r="V514" s="62">
        <v>48.115384615384613</v>
      </c>
      <c r="W514" s="62">
        <v>37.791666666666664</v>
      </c>
      <c r="X514" s="62">
        <v>42.473684210526315</v>
      </c>
      <c r="Y514" s="62">
        <v>24.476190476190474</v>
      </c>
      <c r="Z514" s="62">
        <v>38.655555555555559</v>
      </c>
      <c r="AA514" s="62">
        <v>35.9375</v>
      </c>
      <c r="AB514" s="62">
        <v>38.684210526315788</v>
      </c>
      <c r="AC514" s="62">
        <v>30.363636363636363</v>
      </c>
      <c r="AD514" s="62">
        <v>35.25</v>
      </c>
      <c r="AE514" s="62">
        <v>35.612903225806448</v>
      </c>
      <c r="AF514" s="62">
        <v>31.1</v>
      </c>
      <c r="AG514" s="62">
        <v>29.857142857142858</v>
      </c>
      <c r="AH514" s="62">
        <v>22.789473684210527</v>
      </c>
      <c r="AI514" s="62">
        <v>38.18181818181818</v>
      </c>
      <c r="AJ514" s="62">
        <v>29.212765957446809</v>
      </c>
      <c r="AK514" s="62">
        <v>33.842105263157897</v>
      </c>
      <c r="AL514" s="62">
        <v>30.235294117647058</v>
      </c>
      <c r="AM514" s="62">
        <v>34.32</v>
      </c>
      <c r="AN514" s="62">
        <v>43.857142857142854</v>
      </c>
      <c r="AO514" s="62">
        <v>35.053333333333335</v>
      </c>
      <c r="AP514" s="62">
        <v>31.857142857142858</v>
      </c>
      <c r="AQ514" s="62">
        <v>42.705882352941174</v>
      </c>
      <c r="AR514" s="62">
        <v>35.53846153846154</v>
      </c>
      <c r="AS514" s="62">
        <v>42.826086956521742</v>
      </c>
      <c r="AT514" s="62">
        <v>38.512500000000003</v>
      </c>
      <c r="AU514" s="62">
        <v>40.1</v>
      </c>
      <c r="AV514" s="62">
        <v>36.391304347826086</v>
      </c>
      <c r="AW514" s="62">
        <v>46.482758620689658</v>
      </c>
      <c r="AX514" s="62">
        <v>39.074242424090912</v>
      </c>
      <c r="AY514" s="62">
        <v>40.777485380087718</v>
      </c>
      <c r="AZ514" s="62">
        <v>30.916666666666668</v>
      </c>
      <c r="BA514" s="62">
        <v>34.81818181818182</v>
      </c>
      <c r="BB514" s="62">
        <v>47.117647058823529</v>
      </c>
      <c r="BC514" s="62">
        <v>34.431578947368422</v>
      </c>
      <c r="BD514" s="62">
        <v>38.022222222222219</v>
      </c>
      <c r="BE514" s="62">
        <v>30.53846153846154</v>
      </c>
      <c r="BF514" s="62">
        <v>30.333333333333332</v>
      </c>
      <c r="BG514" s="62">
        <v>29.72</v>
      </c>
      <c r="BH514" s="62">
        <v>46.909090909090907</v>
      </c>
      <c r="BI514" s="62">
        <v>34.230769230769234</v>
      </c>
      <c r="BJ514" s="62">
        <v>34.647058823529413</v>
      </c>
      <c r="BK514" s="62">
        <v>34.166666666666664</v>
      </c>
      <c r="BL514" s="62">
        <v>39.411764705882355</v>
      </c>
      <c r="BM514" s="62">
        <v>25</v>
      </c>
      <c r="BN514" s="62">
        <v>33.65</v>
      </c>
      <c r="BO514" s="62">
        <v>39.285714285714285</v>
      </c>
      <c r="BP514" s="62">
        <v>28.5625</v>
      </c>
      <c r="BQ514" s="62">
        <v>56.1</v>
      </c>
      <c r="BR514" s="62">
        <v>34</v>
      </c>
      <c r="BS514" s="62">
        <v>37.525423728813557</v>
      </c>
      <c r="BT514" s="62">
        <v>63.6</v>
      </c>
      <c r="BU514" s="62">
        <v>59.833333333333336</v>
      </c>
      <c r="BV514" s="62">
        <v>42.357142857142854</v>
      </c>
      <c r="BW514" s="62">
        <v>29.266666666666666</v>
      </c>
      <c r="BX514" s="62">
        <v>44.956521739130437</v>
      </c>
      <c r="BY514" s="62">
        <v>36.272727272727273</v>
      </c>
      <c r="BZ514" s="62">
        <v>35.857142857142854</v>
      </c>
      <c r="CA514" s="62">
        <v>39.299999999999997</v>
      </c>
      <c r="CB514" s="62">
        <v>30.928571428571427</v>
      </c>
      <c r="CC514" s="62">
        <v>35.244897959183675</v>
      </c>
      <c r="CD514" s="62">
        <v>79.875</v>
      </c>
      <c r="CE514" s="62">
        <v>44.2</v>
      </c>
      <c r="CF514" s="62">
        <v>46.454545454545453</v>
      </c>
      <c r="CG514" s="62">
        <v>64.916666666666671</v>
      </c>
      <c r="CH514" s="62">
        <v>57.829268292682926</v>
      </c>
      <c r="CI514" s="62">
        <v>19.600000000000001</v>
      </c>
      <c r="CJ514" s="62">
        <v>29.6</v>
      </c>
      <c r="CK514" s="62">
        <v>52.8</v>
      </c>
      <c r="CL514" s="62">
        <v>66.25</v>
      </c>
      <c r="CM514" s="62">
        <v>49.03125</v>
      </c>
      <c r="CN514" s="40"/>
    </row>
    <row r="515" spans="1:92" x14ac:dyDescent="0.2">
      <c r="A515" s="6" t="s">
        <v>5</v>
      </c>
      <c r="B515" s="62">
        <v>7.6563146998136649</v>
      </c>
      <c r="C515" s="62">
        <v>8.789354275743456</v>
      </c>
      <c r="D515" s="62">
        <v>9.8279792746113994</v>
      </c>
      <c r="E515" s="62">
        <v>8.6800813008109756</v>
      </c>
      <c r="F515" s="62">
        <v>8.7895157498871654</v>
      </c>
      <c r="G515" s="62">
        <v>10.378773584902358</v>
      </c>
      <c r="H515" s="62">
        <v>7.1759535654875632</v>
      </c>
      <c r="I515" s="62">
        <v>8.5735294117411769</v>
      </c>
      <c r="J515" s="62">
        <v>7.9985443959563316</v>
      </c>
      <c r="K515" s="62">
        <v>8.5367405582910099</v>
      </c>
      <c r="L515" s="62">
        <v>7.0483412322085304</v>
      </c>
      <c r="M515" s="62">
        <v>8.1668518518499997</v>
      </c>
      <c r="N515" s="62">
        <v>8.3039548022542373</v>
      </c>
      <c r="O515" s="62">
        <v>8.133521657248588</v>
      </c>
      <c r="P515" s="62">
        <v>7.874720357934228</v>
      </c>
      <c r="Q515" s="62">
        <v>7.0373983739817083</v>
      </c>
      <c r="R515" s="62">
        <v>6.7550898203413174</v>
      </c>
      <c r="S515" s="62">
        <v>9.0837254901941176</v>
      </c>
      <c r="T515" s="62">
        <v>9.6711111111037056</v>
      </c>
      <c r="U515" s="62">
        <v>8.0692872117327035</v>
      </c>
      <c r="V515" s="62">
        <v>11.241935483890323</v>
      </c>
      <c r="W515" s="62">
        <v>8.7517543859671054</v>
      </c>
      <c r="X515" s="62">
        <v>9.7495238095000012</v>
      </c>
      <c r="Y515" s="62">
        <v>10.666666666663932</v>
      </c>
      <c r="Z515" s="62">
        <v>10.086174575277679</v>
      </c>
      <c r="AA515" s="62">
        <v>9.5809160305114514</v>
      </c>
      <c r="AB515" s="62">
        <v>6.134515366423404</v>
      </c>
      <c r="AC515" s="62">
        <v>8.5307511737042265</v>
      </c>
      <c r="AD515" s="62">
        <v>8.0988980716504138</v>
      </c>
      <c r="AE515" s="62">
        <v>8.0586915887820574</v>
      </c>
      <c r="AF515" s="62">
        <v>8.5405128205130758</v>
      </c>
      <c r="AG515" s="62">
        <v>10.433850129201549</v>
      </c>
      <c r="AH515" s="62">
        <v>7.6069351230469788</v>
      </c>
      <c r="AI515" s="62">
        <v>8.7400932400979023</v>
      </c>
      <c r="AJ515" s="62">
        <v>8.7831215970992762</v>
      </c>
      <c r="AK515" s="62">
        <v>8.3099756690802913</v>
      </c>
      <c r="AL515" s="62">
        <v>7.9919540229862083</v>
      </c>
      <c r="AM515" s="62">
        <v>7.2810699588333332</v>
      </c>
      <c r="AN515" s="62">
        <v>5.5984615384538463</v>
      </c>
      <c r="AO515" s="62">
        <v>7.3251451800121954</v>
      </c>
      <c r="AP515" s="62">
        <v>7.7714285714285722</v>
      </c>
      <c r="AQ515" s="62">
        <v>8.1779956427254881</v>
      </c>
      <c r="AR515" s="62">
        <v>9.6321917808219197</v>
      </c>
      <c r="AS515" s="62">
        <v>6.8974937343308271</v>
      </c>
      <c r="AT515" s="62">
        <v>8.1473229706442147</v>
      </c>
      <c r="AU515" s="62">
        <v>7.5538847117872177</v>
      </c>
      <c r="AV515" s="62">
        <v>9.8718468468486495</v>
      </c>
      <c r="AW515" s="62">
        <v>11.445363408511279</v>
      </c>
      <c r="AX515" s="62">
        <v>10.469675925925694</v>
      </c>
      <c r="AY515" s="62">
        <v>9.848685782556629</v>
      </c>
      <c r="AZ515" s="62">
        <v>7.249006622543047</v>
      </c>
      <c r="BA515" s="62">
        <v>6.3117117117114869</v>
      </c>
      <c r="BB515" s="62">
        <v>9.0018987341772156</v>
      </c>
      <c r="BC515" s="62">
        <v>7.0802816901408452</v>
      </c>
      <c r="BD515" s="62">
        <v>7.4397885364562599</v>
      </c>
      <c r="BE515" s="62">
        <v>9.8122666666400011</v>
      </c>
      <c r="BF515" s="62">
        <v>9.3119825708039237</v>
      </c>
      <c r="BG515" s="62">
        <v>10.494961240273255</v>
      </c>
      <c r="BH515" s="62">
        <v>10.303476482615336</v>
      </c>
      <c r="BI515" s="62">
        <v>10.009570418688908</v>
      </c>
      <c r="BJ515" s="62">
        <v>9.0970802919708031</v>
      </c>
      <c r="BK515" s="62">
        <v>9.9223270440283002</v>
      </c>
      <c r="BL515" s="62">
        <v>7.4412213740404578</v>
      </c>
      <c r="BM515" s="62">
        <v>8.5241830065601309</v>
      </c>
      <c r="BN515" s="62">
        <v>8.6851359898861489</v>
      </c>
      <c r="BO515" s="62">
        <v>9.4914583333287492</v>
      </c>
      <c r="BP515" s="62">
        <v>13.371929824570175</v>
      </c>
      <c r="BQ515" s="62">
        <v>8.7570512820480779</v>
      </c>
      <c r="BR515" s="62">
        <v>11.007309941517546</v>
      </c>
      <c r="BS515" s="62">
        <v>10.586585365852844</v>
      </c>
      <c r="BT515" s="62">
        <v>8.1000000000000014</v>
      </c>
      <c r="BU515" s="62">
        <v>11.213223140495867</v>
      </c>
      <c r="BV515" s="62">
        <v>9.0156156156216234</v>
      </c>
      <c r="BW515" s="62">
        <v>8.7857881136976737</v>
      </c>
      <c r="BX515" s="62">
        <v>9.321551724140086</v>
      </c>
      <c r="BY515" s="62">
        <v>8.1312312312252235</v>
      </c>
      <c r="BZ515" s="62">
        <v>8.8923280422936521</v>
      </c>
      <c r="CA515" s="62">
        <v>10.865450121656934</v>
      </c>
      <c r="CB515" s="62">
        <v>8.4325870646791046</v>
      </c>
      <c r="CC515" s="62">
        <v>9.136876640411419</v>
      </c>
      <c r="CD515" s="62">
        <v>10.269945355182788</v>
      </c>
      <c r="CE515" s="62">
        <v>10.919221411189781</v>
      </c>
      <c r="CF515" s="62">
        <v>7.9966666666700004</v>
      </c>
      <c r="CG515" s="62">
        <v>10.738095238089919</v>
      </c>
      <c r="CH515" s="62">
        <v>10.097001394696653</v>
      </c>
      <c r="CI515" s="62">
        <v>8.3422442244287129</v>
      </c>
      <c r="CJ515" s="62">
        <v>6.8087378640776706</v>
      </c>
      <c r="CK515" s="62">
        <v>9.6193333333299993</v>
      </c>
      <c r="CL515" s="62">
        <v>11.317845117845453</v>
      </c>
      <c r="CM515" s="62">
        <v>8.9981803143101757</v>
      </c>
      <c r="CN515" s="40"/>
    </row>
    <row r="516" spans="1:92" x14ac:dyDescent="0.2">
      <c r="A516" s="6" t="s">
        <v>6</v>
      </c>
      <c r="B516" s="62">
        <v>13.446666666670001</v>
      </c>
      <c r="C516" s="62">
        <v>13</v>
      </c>
      <c r="D516" s="62">
        <v>12.966666666666667</v>
      </c>
      <c r="E516" s="62">
        <v>13.666666666666666</v>
      </c>
      <c r="F516" s="62">
        <v>13.241025641026924</v>
      </c>
      <c r="G516" s="62">
        <v>17.993939393936362</v>
      </c>
      <c r="H516" s="62">
        <v>10.283333333333333</v>
      </c>
      <c r="I516" s="62">
        <v>3.2571428571428571</v>
      </c>
      <c r="J516" s="62">
        <v>15.791666666662501</v>
      </c>
      <c r="K516" s="62">
        <v>12.773958333331249</v>
      </c>
      <c r="L516" s="62">
        <v>7.35</v>
      </c>
      <c r="M516" s="62">
        <v>5.0238095238142861</v>
      </c>
      <c r="N516" s="62">
        <v>5.0564102564153846</v>
      </c>
      <c r="O516" s="62">
        <v>3.6694444444416665</v>
      </c>
      <c r="P516" s="62">
        <v>5.0933333333350008</v>
      </c>
      <c r="Q516" s="62">
        <v>8.7740740740722245</v>
      </c>
      <c r="R516" s="62">
        <v>9.8533333333400002</v>
      </c>
      <c r="S516" s="62">
        <v>26.25</v>
      </c>
      <c r="T516" s="62">
        <v>10.833333333333334</v>
      </c>
      <c r="U516" s="62">
        <v>11.430303030303032</v>
      </c>
      <c r="V516" s="62">
        <v>14.716666666662501</v>
      </c>
      <c r="W516" s="62">
        <v>28.333333333333332</v>
      </c>
      <c r="X516" s="62">
        <v>12.333333333333334</v>
      </c>
      <c r="Y516" s="62">
        <v>12.83333333335</v>
      </c>
      <c r="Z516" s="62">
        <v>17.907936507938096</v>
      </c>
      <c r="AA516" s="62">
        <v>27.342857142857145</v>
      </c>
      <c r="AB516" s="62">
        <v>34</v>
      </c>
      <c r="AC516" s="62">
        <v>5.0476190476142859</v>
      </c>
      <c r="AD516" s="62">
        <v>13</v>
      </c>
      <c r="AE516" s="62">
        <v>23.597619047617854</v>
      </c>
      <c r="AF516" s="62">
        <v>11.333333333333334</v>
      </c>
      <c r="AG516" s="62">
        <v>13.283333333324999</v>
      </c>
      <c r="AH516" s="62">
        <v>29.622222222233333</v>
      </c>
      <c r="AI516" s="62">
        <v>44.8</v>
      </c>
      <c r="AJ516" s="62">
        <v>26.666666666666668</v>
      </c>
      <c r="AK516" s="62">
        <v>18.375</v>
      </c>
      <c r="AL516" s="62">
        <v>10.777777777783333</v>
      </c>
      <c r="AM516" s="62">
        <v>7.0307692307692298</v>
      </c>
      <c r="AN516" s="62">
        <v>10.522222222216666</v>
      </c>
      <c r="AO516" s="62">
        <v>11.096969696969699</v>
      </c>
      <c r="AP516" s="62">
        <v>16.099999999999998</v>
      </c>
      <c r="AQ516" s="62">
        <v>16.327777777775001</v>
      </c>
      <c r="AR516" s="62">
        <v>1.4</v>
      </c>
      <c r="AS516" s="62">
        <v>17.17333333334</v>
      </c>
      <c r="AT516" s="62">
        <v>12.567741935483873</v>
      </c>
      <c r="AU516" s="62">
        <v>11.940000000000001</v>
      </c>
      <c r="AV516" s="62">
        <v>15.276190476185715</v>
      </c>
      <c r="AW516" s="62">
        <v>6.4444444444499993</v>
      </c>
      <c r="AX516" s="62">
        <v>17.666666666666668</v>
      </c>
      <c r="AY516" s="62">
        <v>12.3</v>
      </c>
      <c r="AZ516" s="62">
        <v>12.9</v>
      </c>
      <c r="BA516" s="62">
        <v>6.4666666666749997</v>
      </c>
      <c r="BB516" s="62">
        <v>16.833333333337503</v>
      </c>
      <c r="BC516" s="62">
        <v>44.893333333340003</v>
      </c>
      <c r="BD516" s="62">
        <v>20.104347826091306</v>
      </c>
      <c r="BE516" s="62">
        <v>25.685714285714287</v>
      </c>
      <c r="BF516" s="62">
        <v>11.077777777766668</v>
      </c>
      <c r="BG516" s="62">
        <v>9.75</v>
      </c>
      <c r="BH516" s="62">
        <v>20.011111111116666</v>
      </c>
      <c r="BI516" s="62">
        <v>18.604999999999997</v>
      </c>
      <c r="BJ516" s="62">
        <v>16.783333333329999</v>
      </c>
      <c r="BK516" s="62">
        <v>19.68</v>
      </c>
      <c r="BL516" s="62">
        <v>18</v>
      </c>
      <c r="BM516" s="62">
        <v>9.6</v>
      </c>
      <c r="BN516" s="62">
        <v>16.131666666664998</v>
      </c>
      <c r="BO516" s="62">
        <v>30</v>
      </c>
      <c r="BP516" s="62">
        <v>30.3</v>
      </c>
      <c r="BQ516" s="62">
        <v>6</v>
      </c>
      <c r="BR516" s="62">
        <v>36</v>
      </c>
      <c r="BS516" s="62">
        <v>29.8125</v>
      </c>
      <c r="BT516" s="62">
        <v>36</v>
      </c>
      <c r="BU516" s="62">
        <v>36</v>
      </c>
      <c r="BV516" s="62">
        <v>72</v>
      </c>
      <c r="BW516" s="62">
        <v>11.33333333335</v>
      </c>
      <c r="BX516" s="62">
        <v>33.333333333340001</v>
      </c>
      <c r="BY516" s="62">
        <v>18</v>
      </c>
      <c r="BZ516" s="62">
        <v>32.844444444433329</v>
      </c>
      <c r="CA516" s="62">
        <v>0</v>
      </c>
      <c r="CB516" s="62">
        <v>34</v>
      </c>
      <c r="CC516" s="62">
        <v>28.933333333328573</v>
      </c>
      <c r="CD516" s="62">
        <v>0</v>
      </c>
      <c r="CE516" s="62">
        <v>30</v>
      </c>
      <c r="CF516" s="62">
        <v>2.3333333333000001</v>
      </c>
      <c r="CG516" s="62">
        <v>27</v>
      </c>
      <c r="CH516" s="62">
        <v>23.388888888883333</v>
      </c>
      <c r="CI516" s="62">
        <v>4</v>
      </c>
      <c r="CJ516" s="62">
        <v>29.933333333333334</v>
      </c>
      <c r="CK516" s="62">
        <v>30</v>
      </c>
      <c r="CL516" s="62">
        <v>29.333333333333332</v>
      </c>
      <c r="CM516" s="62">
        <v>26.866666666666667</v>
      </c>
      <c r="CN516" s="40"/>
    </row>
    <row r="517" spans="1:92" x14ac:dyDescent="0.2">
      <c r="A517" s="6" t="s">
        <v>7</v>
      </c>
      <c r="B517" s="62">
        <v>59.44705882352941</v>
      </c>
      <c r="C517" s="62">
        <v>55.11497584541015</v>
      </c>
      <c r="D517" s="62">
        <v>61.32747252747253</v>
      </c>
      <c r="E517" s="62">
        <v>57.909803921568226</v>
      </c>
      <c r="F517" s="62">
        <v>58.663838383838183</v>
      </c>
      <c r="G517" s="62">
        <v>59.926449275361954</v>
      </c>
      <c r="H517" s="62">
        <v>55.473267326732675</v>
      </c>
      <c r="I517" s="62">
        <v>58.080216802168287</v>
      </c>
      <c r="J517" s="62">
        <v>59.365384615384613</v>
      </c>
      <c r="K517" s="62">
        <v>58.245291479820629</v>
      </c>
      <c r="L517" s="62">
        <v>60.72045977011517</v>
      </c>
      <c r="M517" s="62">
        <v>53.417886178861785</v>
      </c>
      <c r="N517" s="62">
        <v>51.382727272727273</v>
      </c>
      <c r="O517" s="62">
        <v>52.602040816326529</v>
      </c>
      <c r="P517" s="62">
        <v>55.00413165266113</v>
      </c>
      <c r="Q517" s="62">
        <v>58.527559055118111</v>
      </c>
      <c r="R517" s="62">
        <v>50.56074074074111</v>
      </c>
      <c r="S517" s="62">
        <v>55.197058823529417</v>
      </c>
      <c r="T517" s="62">
        <v>45.247619047618578</v>
      </c>
      <c r="U517" s="62">
        <v>53.421336760925456</v>
      </c>
      <c r="V517" s="62">
        <v>54.145934959350001</v>
      </c>
      <c r="W517" s="62">
        <v>57.739393939393942</v>
      </c>
      <c r="X517" s="62">
        <v>58.21</v>
      </c>
      <c r="Y517" s="62">
        <v>63.062612612612156</v>
      </c>
      <c r="Z517" s="62">
        <v>58.19212328767123</v>
      </c>
      <c r="AA517" s="62">
        <v>56.804210526315785</v>
      </c>
      <c r="AB517" s="62">
        <v>66.615277777812494</v>
      </c>
      <c r="AC517" s="62">
        <v>58.368055555555202</v>
      </c>
      <c r="AD517" s="62">
        <v>56.865625000000001</v>
      </c>
      <c r="AE517" s="62">
        <v>59.926495726505138</v>
      </c>
      <c r="AF517" s="62">
        <v>63.755555555555915</v>
      </c>
      <c r="AG517" s="62">
        <v>56.127027027027019</v>
      </c>
      <c r="AH517" s="62">
        <v>41.86704119850225</v>
      </c>
      <c r="AI517" s="62">
        <v>51.782159624414085</v>
      </c>
      <c r="AJ517" s="62">
        <v>53.472069317023866</v>
      </c>
      <c r="AK517" s="62">
        <v>54.493150684931507</v>
      </c>
      <c r="AL517" s="62">
        <v>44.884577114426868</v>
      </c>
      <c r="AM517" s="62">
        <v>53.515576323987851</v>
      </c>
      <c r="AN517" s="62">
        <v>60.762447257383542</v>
      </c>
      <c r="AO517" s="62">
        <v>53.716768916155225</v>
      </c>
      <c r="AP517" s="62">
        <v>47.275675675675679</v>
      </c>
      <c r="AQ517" s="62">
        <v>53.663174603173331</v>
      </c>
      <c r="AR517" s="62">
        <v>43.916894977168496</v>
      </c>
      <c r="AS517" s="62">
        <v>55.626966292134831</v>
      </c>
      <c r="AT517" s="62">
        <v>50.703128054740468</v>
      </c>
      <c r="AU517" s="62">
        <v>42.373033707868544</v>
      </c>
      <c r="AV517" s="62">
        <v>50.748765432099077</v>
      </c>
      <c r="AW517" s="62">
        <v>49.092114695339788</v>
      </c>
      <c r="AX517" s="62">
        <v>43.562264150940571</v>
      </c>
      <c r="AY517" s="62">
        <v>46.553619528619457</v>
      </c>
      <c r="AZ517" s="62">
        <v>41.350877192981578</v>
      </c>
      <c r="BA517" s="62">
        <v>41.538738738739191</v>
      </c>
      <c r="BB517" s="62">
        <v>38.965151515151518</v>
      </c>
      <c r="BC517" s="62">
        <v>28.898067632846377</v>
      </c>
      <c r="BD517" s="62">
        <v>37.832280701753326</v>
      </c>
      <c r="BE517" s="62">
        <v>39.230107526881717</v>
      </c>
      <c r="BF517" s="62">
        <v>38.825806451617751</v>
      </c>
      <c r="BG517" s="62">
        <v>37.140476190477145</v>
      </c>
      <c r="BH517" s="62">
        <v>49.590425531914903</v>
      </c>
      <c r="BI517" s="62">
        <v>41.745872518287456</v>
      </c>
      <c r="BJ517" s="62">
        <v>39.314084507038032</v>
      </c>
      <c r="BK517" s="62">
        <v>40.980784313725884</v>
      </c>
      <c r="BL517" s="62">
        <v>32.809139784946773</v>
      </c>
      <c r="BM517" s="62">
        <v>26.67519379844186</v>
      </c>
      <c r="BN517" s="62">
        <v>36.229374201785816</v>
      </c>
      <c r="BO517" s="62">
        <v>54.634259259259721</v>
      </c>
      <c r="BP517" s="62">
        <v>43.913541666665623</v>
      </c>
      <c r="BQ517" s="62">
        <v>33.318115942028264</v>
      </c>
      <c r="BR517" s="62">
        <v>40.546405228756861</v>
      </c>
      <c r="BS517" s="62">
        <v>44.474626865671134</v>
      </c>
      <c r="BT517" s="62">
        <v>37.39444444444333</v>
      </c>
      <c r="BU517" s="62">
        <v>38.206349206347625</v>
      </c>
      <c r="BV517" s="62">
        <v>30.568518518516662</v>
      </c>
      <c r="BW517" s="62">
        <v>42.938596491228942</v>
      </c>
      <c r="BX517" s="62">
        <v>37.387899543378083</v>
      </c>
      <c r="BY517" s="62">
        <v>38.505405405405398</v>
      </c>
      <c r="BZ517" s="62">
        <v>33.801886792452834</v>
      </c>
      <c r="CA517" s="62">
        <v>34.528787878788641</v>
      </c>
      <c r="CB517" s="62">
        <v>29.6325</v>
      </c>
      <c r="CC517" s="62">
        <v>34.027394636015515</v>
      </c>
      <c r="CD517" s="62">
        <v>32.883703703704441</v>
      </c>
      <c r="CE517" s="62">
        <v>39.525333333334004</v>
      </c>
      <c r="CF517" s="62">
        <v>34.215789473684204</v>
      </c>
      <c r="CG517" s="62">
        <v>30.129411764705878</v>
      </c>
      <c r="CH517" s="62">
        <v>34.614570858283841</v>
      </c>
      <c r="CI517" s="62">
        <v>45.184242424243635</v>
      </c>
      <c r="CJ517" s="62">
        <v>48.922051282050774</v>
      </c>
      <c r="CK517" s="62">
        <v>32.537333333333997</v>
      </c>
      <c r="CL517" s="62">
        <v>35.361240310076738</v>
      </c>
      <c r="CM517" s="62">
        <v>41.373082942097184</v>
      </c>
      <c r="CN517" s="40"/>
    </row>
    <row r="518" spans="1:92" x14ac:dyDescent="0.2">
      <c r="A518" s="6" t="s">
        <v>8</v>
      </c>
      <c r="B518" s="62">
        <v>6.7555555555555555</v>
      </c>
      <c r="C518" s="62">
        <v>11.293333333330001</v>
      </c>
      <c r="D518" s="62">
        <v>9.4</v>
      </c>
      <c r="E518" s="62">
        <v>5.3666666666624998</v>
      </c>
      <c r="F518" s="62">
        <v>8.3963963963945965</v>
      </c>
      <c r="G518" s="62">
        <v>9.1166666666624998</v>
      </c>
      <c r="H518" s="62">
        <v>10.6</v>
      </c>
      <c r="I518" s="62">
        <v>5.5619047619071429</v>
      </c>
      <c r="J518" s="62">
        <v>7.9128205128230764</v>
      </c>
      <c r="K518" s="62">
        <v>7.9925925925933337</v>
      </c>
      <c r="L518" s="62">
        <v>3.2484848484818185</v>
      </c>
      <c r="M518" s="62">
        <v>4.5916666666687496</v>
      </c>
      <c r="N518" s="62">
        <v>4.4948717948461532</v>
      </c>
      <c r="O518" s="62">
        <v>9.0833333333312503</v>
      </c>
      <c r="P518" s="62">
        <v>5.5886904761839284</v>
      </c>
      <c r="Q518" s="62">
        <v>19.175000000000001</v>
      </c>
      <c r="R518" s="62">
        <v>12.171794871792308</v>
      </c>
      <c r="S518" s="62">
        <v>2.8814814814777776</v>
      </c>
      <c r="T518" s="62">
        <v>6.7095238095214285</v>
      </c>
      <c r="U518" s="62">
        <v>9.8068181818159097</v>
      </c>
      <c r="V518" s="62">
        <v>6.2604166666687497</v>
      </c>
      <c r="W518" s="62">
        <v>3.5185185185222223</v>
      </c>
      <c r="X518" s="62">
        <v>5.1111111111111107</v>
      </c>
      <c r="Y518" s="62">
        <v>6.0148148148555558</v>
      </c>
      <c r="Z518" s="62">
        <v>5.3945736434209302</v>
      </c>
      <c r="AA518" s="62">
        <v>6.523076923076923</v>
      </c>
      <c r="AB518" s="62">
        <v>9.7818181817909089</v>
      </c>
      <c r="AC518" s="62">
        <v>9.7083333333374995</v>
      </c>
      <c r="AD518" s="62">
        <v>4.8592592592555555</v>
      </c>
      <c r="AE518" s="62">
        <v>7.6536585365780496</v>
      </c>
      <c r="AF518" s="62">
        <v>10.796666666669999</v>
      </c>
      <c r="AG518" s="62">
        <v>3.4500000000100002</v>
      </c>
      <c r="AH518" s="62">
        <v>10.739393939390908</v>
      </c>
      <c r="AI518" s="62">
        <v>5.3851851851833334</v>
      </c>
      <c r="AJ518" s="62">
        <v>7.2965986394571427</v>
      </c>
      <c r="AK518" s="62">
        <v>4.6833333333083331</v>
      </c>
      <c r="AL518" s="62">
        <v>16.069841269842858</v>
      </c>
      <c r="AM518" s="62">
        <v>11.099999999973333</v>
      </c>
      <c r="AN518" s="62">
        <v>7.5923076923153854</v>
      </c>
      <c r="AO518" s="62">
        <v>10.801092896165573</v>
      </c>
      <c r="AP518" s="62">
        <v>11.018518518522221</v>
      </c>
      <c r="AQ518" s="62">
        <v>11.080303030318182</v>
      </c>
      <c r="AR518" s="62">
        <v>11.413888888887501</v>
      </c>
      <c r="AS518" s="62">
        <v>9.9583333333350001</v>
      </c>
      <c r="AT518" s="62">
        <v>10.880444444449335</v>
      </c>
      <c r="AU518" s="62">
        <v>8.3813333333319999</v>
      </c>
      <c r="AV518" s="62">
        <v>12.615555555553332</v>
      </c>
      <c r="AW518" s="62">
        <v>8.3462962962722216</v>
      </c>
      <c r="AX518" s="62">
        <v>8.8030303030272723</v>
      </c>
      <c r="AY518" s="62">
        <v>9.3599033816347799</v>
      </c>
      <c r="AZ518" s="62">
        <v>9.9623188405652172</v>
      </c>
      <c r="BA518" s="62">
        <v>10.733333333330769</v>
      </c>
      <c r="BB518" s="62">
        <v>13.422222222255556</v>
      </c>
      <c r="BC518" s="62">
        <v>4.3515151515090915</v>
      </c>
      <c r="BD518" s="62">
        <v>9.5952380952357164</v>
      </c>
      <c r="BE518" s="62">
        <v>14.64848484848182</v>
      </c>
      <c r="BF518" s="62">
        <v>8.576190476171428</v>
      </c>
      <c r="BG518" s="62">
        <v>6.1466666666699998</v>
      </c>
      <c r="BH518" s="62">
        <v>12.443137254917648</v>
      </c>
      <c r="BI518" s="62">
        <v>9.9301075268822565</v>
      </c>
      <c r="BJ518" s="62">
        <v>3.9066666666699996</v>
      </c>
      <c r="BK518" s="62">
        <v>11.52</v>
      </c>
      <c r="BL518" s="62">
        <v>6.7809523809785706</v>
      </c>
      <c r="BM518" s="62">
        <v>9.7939393939363626</v>
      </c>
      <c r="BN518" s="62">
        <v>7.9318518518600021</v>
      </c>
      <c r="BO518" s="62">
        <v>14.337777777773333</v>
      </c>
      <c r="BP518" s="62">
        <v>6.380952380957142</v>
      </c>
      <c r="BQ518" s="62">
        <v>11.53055555555</v>
      </c>
      <c r="BR518" s="62">
        <v>17.43111111113333</v>
      </c>
      <c r="BS518" s="62">
        <v>12.575595238100002</v>
      </c>
      <c r="BT518" s="62">
        <v>16.014285714285716</v>
      </c>
      <c r="BU518" s="62">
        <v>5.8125</v>
      </c>
      <c r="BV518" s="62">
        <v>14.356410256407694</v>
      </c>
      <c r="BW518" s="62">
        <v>14.606060606063638</v>
      </c>
      <c r="BX518" s="62">
        <v>13.434782608695652</v>
      </c>
      <c r="BY518" s="62">
        <v>11.953846153846154</v>
      </c>
      <c r="BZ518" s="62">
        <v>18.685714285714283</v>
      </c>
      <c r="CA518" s="62">
        <v>4.7060606060636365</v>
      </c>
      <c r="CB518" s="62">
        <v>8.7692307692307701</v>
      </c>
      <c r="CC518" s="62">
        <v>11.426797385621567</v>
      </c>
      <c r="CD518" s="62">
        <v>7.7716666666700025</v>
      </c>
      <c r="CE518" s="62">
        <v>15.101587301585715</v>
      </c>
      <c r="CF518" s="62">
        <v>16.673333333320002</v>
      </c>
      <c r="CG518" s="62">
        <v>14.476190476171428</v>
      </c>
      <c r="CH518" s="62">
        <v>13.536991869910976</v>
      </c>
      <c r="CI518" s="62">
        <v>9.4377777777733325</v>
      </c>
      <c r="CJ518" s="62">
        <v>8.1857142857142851</v>
      </c>
      <c r="CK518" s="62">
        <v>8.8777777778000004</v>
      </c>
      <c r="CL518" s="62">
        <v>12.415555555553334</v>
      </c>
      <c r="CM518" s="62">
        <v>9.5579710144971006</v>
      </c>
      <c r="CN518" s="40"/>
    </row>
    <row r="519" spans="1:92" x14ac:dyDescent="0.2">
      <c r="A519" s="6" t="s">
        <v>9</v>
      </c>
      <c r="B519" s="62">
        <v>8.4285714285714288</v>
      </c>
      <c r="C519" s="62">
        <v>9</v>
      </c>
      <c r="D519" s="62">
        <v>9.9166666666666661</v>
      </c>
      <c r="E519" s="62">
        <v>9.4285714285714288</v>
      </c>
      <c r="F519" s="62">
        <v>9.1730769230769234</v>
      </c>
      <c r="G519" s="62">
        <v>8.5</v>
      </c>
      <c r="H519" s="62">
        <v>9.7142857142857135</v>
      </c>
      <c r="I519" s="62">
        <v>8.8333333333333339</v>
      </c>
      <c r="J519" s="62">
        <v>6.7714285714285714</v>
      </c>
      <c r="K519" s="62">
        <v>8.4333333333333336</v>
      </c>
      <c r="L519" s="62">
        <v>14.625</v>
      </c>
      <c r="M519" s="62">
        <v>19.25</v>
      </c>
      <c r="N519" s="62">
        <v>11.076923076923077</v>
      </c>
      <c r="O519" s="62">
        <v>21.287179487176921</v>
      </c>
      <c r="P519" s="62">
        <v>16.711594202897828</v>
      </c>
      <c r="Q519" s="62">
        <v>8.125</v>
      </c>
      <c r="R519" s="62">
        <v>12.925000000000001</v>
      </c>
      <c r="S519" s="62">
        <v>8.8125</v>
      </c>
      <c r="T519" s="62">
        <v>12.65555555555</v>
      </c>
      <c r="U519" s="62">
        <v>10.140350877192105</v>
      </c>
      <c r="V519" s="62">
        <v>16.333333333333332</v>
      </c>
      <c r="W519" s="62">
        <v>8.5714285714285712</v>
      </c>
      <c r="X519" s="62">
        <v>12.727272727272727</v>
      </c>
      <c r="Y519" s="62">
        <v>6.5757575757545457</v>
      </c>
      <c r="Z519" s="62">
        <v>11.035087719297369</v>
      </c>
      <c r="AA519" s="62">
        <v>6.0641025641076913</v>
      </c>
      <c r="AB519" s="62">
        <v>10.5</v>
      </c>
      <c r="AC519" s="62">
        <v>10</v>
      </c>
      <c r="AD519" s="62">
        <v>18.301960784311767</v>
      </c>
      <c r="AE519" s="62">
        <v>12.110370370371111</v>
      </c>
      <c r="AF519" s="62">
        <v>5</v>
      </c>
      <c r="AG519" s="62">
        <v>14.6</v>
      </c>
      <c r="AH519" s="62">
        <v>14.3</v>
      </c>
      <c r="AI519" s="62">
        <v>10.5</v>
      </c>
      <c r="AJ519" s="62">
        <v>12.313793103448276</v>
      </c>
      <c r="AK519" s="62">
        <v>11.105263157894736</v>
      </c>
      <c r="AL519" s="62">
        <v>7.7952380952428566</v>
      </c>
      <c r="AM519" s="62">
        <v>8.9761904761928566</v>
      </c>
      <c r="AN519" s="62">
        <v>9.6857142857142851</v>
      </c>
      <c r="AO519" s="62">
        <v>9.5311475409852466</v>
      </c>
      <c r="AP519" s="62">
        <v>8.5851851851833345</v>
      </c>
      <c r="AQ519" s="62">
        <v>9.35</v>
      </c>
      <c r="AR519" s="62">
        <v>7.8222222222166664</v>
      </c>
      <c r="AS519" s="62">
        <v>8.883333333325</v>
      </c>
      <c r="AT519" s="62">
        <v>8.6833333333300011</v>
      </c>
      <c r="AU519" s="62">
        <v>6.6855555555566664</v>
      </c>
      <c r="AV519" s="62">
        <v>7.4347826086956523</v>
      </c>
      <c r="AW519" s="62">
        <v>6.9666666666571428</v>
      </c>
      <c r="AX519" s="62">
        <v>5.9726190476178562</v>
      </c>
      <c r="AY519" s="62">
        <v>6.7468390804568967</v>
      </c>
      <c r="AZ519" s="62">
        <v>4.6931034482758625</v>
      </c>
      <c r="BA519" s="62">
        <v>5.8261261261081092</v>
      </c>
      <c r="BB519" s="62">
        <v>6.7311594202826086</v>
      </c>
      <c r="BC519" s="62">
        <v>6.3135416666656257</v>
      </c>
      <c r="BD519" s="62">
        <v>5.9953703703631929</v>
      </c>
      <c r="BE519" s="62">
        <v>7.4050505050606059</v>
      </c>
      <c r="BF519" s="62">
        <v>6.0752688171935487</v>
      </c>
      <c r="BG519" s="62">
        <v>5.2148148147888884</v>
      </c>
      <c r="BH519" s="62">
        <v>4.6814814814888885</v>
      </c>
      <c r="BI519" s="62">
        <v>6.0345565749183487</v>
      </c>
      <c r="BJ519" s="62">
        <v>11.217171717169697</v>
      </c>
      <c r="BK519" s="62">
        <v>5.345679012333334</v>
      </c>
      <c r="BL519" s="62">
        <v>5.7800000000133336</v>
      </c>
      <c r="BM519" s="62">
        <v>5.9333333333299993</v>
      </c>
      <c r="BN519" s="62">
        <v>7.3324242424236381</v>
      </c>
      <c r="BO519" s="62">
        <v>6.0955555555533332</v>
      </c>
      <c r="BP519" s="62">
        <v>5.6809523809714282</v>
      </c>
      <c r="BQ519" s="62">
        <v>5.743055555541666</v>
      </c>
      <c r="BR519" s="62">
        <v>4.9192982455947369</v>
      </c>
      <c r="BS519" s="62">
        <v>5.6747126436724136</v>
      </c>
      <c r="BT519" s="62">
        <v>7.4333333333352938</v>
      </c>
      <c r="BU519" s="62">
        <v>9.4785714285642886</v>
      </c>
      <c r="BV519" s="62">
        <v>3.3333333332999997</v>
      </c>
      <c r="BW519" s="62">
        <v>4.1960784313705881</v>
      </c>
      <c r="BX519" s="62">
        <v>6.2214689265457617</v>
      </c>
      <c r="BY519" s="62">
        <v>3.0527777777833336</v>
      </c>
      <c r="BZ519" s="62">
        <v>5.568518518516667</v>
      </c>
      <c r="CA519" s="62">
        <v>5.2449999999999992</v>
      </c>
      <c r="CB519" s="62">
        <v>5.9035087719105261</v>
      </c>
      <c r="CC519" s="62">
        <v>5.1294685990289857</v>
      </c>
      <c r="CD519" s="62">
        <v>8.0629629629777781</v>
      </c>
      <c r="CE519" s="62">
        <v>3.074074074055555</v>
      </c>
      <c r="CF519" s="62">
        <v>5.6041666666437502</v>
      </c>
      <c r="CG519" s="62">
        <v>5.0976190476142857</v>
      </c>
      <c r="CH519" s="62">
        <v>5.4772727272651531</v>
      </c>
      <c r="CI519" s="62">
        <v>3.5633333333500006</v>
      </c>
      <c r="CJ519" s="62">
        <v>5.2733333333333325</v>
      </c>
      <c r="CK519" s="62">
        <v>9.805555555541666</v>
      </c>
      <c r="CL519" s="62">
        <v>9.163636363636364</v>
      </c>
      <c r="CM519" s="62">
        <v>6.95</v>
      </c>
      <c r="CN519" s="40"/>
    </row>
    <row r="520" spans="1:92" x14ac:dyDescent="0.2">
      <c r="A520" s="6" t="s">
        <v>10</v>
      </c>
      <c r="B520" s="62">
        <v>5.4027210884428571</v>
      </c>
      <c r="C520" s="62">
        <v>6.8755952380946423</v>
      </c>
      <c r="D520" s="62">
        <v>10.417543859649124</v>
      </c>
      <c r="E520" s="62">
        <v>5.5</v>
      </c>
      <c r="F520" s="62">
        <v>7.1788888888904756</v>
      </c>
      <c r="G520" s="62">
        <v>6.4755102040816332</v>
      </c>
      <c r="H520" s="62">
        <v>8.9285714285671425</v>
      </c>
      <c r="I520" s="62">
        <v>7.1589371980724623</v>
      </c>
      <c r="J520" s="62">
        <v>5.450256410261539</v>
      </c>
      <c r="K520" s="62">
        <v>7.0772068511213444</v>
      </c>
      <c r="L520" s="62">
        <v>11.358943089426829</v>
      </c>
      <c r="M520" s="62">
        <v>6.0092592592592595</v>
      </c>
      <c r="N520" s="62">
        <v>7.8559523809571425</v>
      </c>
      <c r="O520" s="62">
        <v>3.7116279069837206</v>
      </c>
      <c r="P520" s="62">
        <v>7.8956028368804247</v>
      </c>
      <c r="Q520" s="62">
        <v>5.4074074074066667</v>
      </c>
      <c r="R520" s="62">
        <v>6.1909604519881354</v>
      </c>
      <c r="S520" s="62">
        <v>7.8023474178394361</v>
      </c>
      <c r="T520" s="62">
        <v>7.4807692307692308</v>
      </c>
      <c r="U520" s="62">
        <v>6.9014492753644268</v>
      </c>
      <c r="V520" s="62">
        <v>7.1879432624117019</v>
      </c>
      <c r="W520" s="62">
        <v>7.7256410256358965</v>
      </c>
      <c r="X520" s="62">
        <v>6.656962025311393</v>
      </c>
      <c r="Y520" s="62">
        <v>8.8869791666656255</v>
      </c>
      <c r="Z520" s="62">
        <v>7.533121693119047</v>
      </c>
      <c r="AA520" s="62">
        <v>8.1133333333329407</v>
      </c>
      <c r="AB520" s="62">
        <v>7.934482758620689</v>
      </c>
      <c r="AC520" s="62">
        <v>6.9323024054979374</v>
      </c>
      <c r="AD520" s="62">
        <v>7.0524752475217811</v>
      </c>
      <c r="AE520" s="62">
        <v>7.4720720720710814</v>
      </c>
      <c r="AF520" s="62">
        <v>7.7777777777756087</v>
      </c>
      <c r="AG520" s="62">
        <v>8.0989664082658912</v>
      </c>
      <c r="AH520" s="62">
        <v>8.2189898990121204</v>
      </c>
      <c r="AI520" s="62">
        <v>9.7221264367758646</v>
      </c>
      <c r="AJ520" s="62">
        <v>8.4152595372151975</v>
      </c>
      <c r="AK520" s="62">
        <v>8.8416666666689387</v>
      </c>
      <c r="AL520" s="62">
        <v>8.6960937499999993</v>
      </c>
      <c r="AM520" s="62">
        <v>10.58792270531884</v>
      </c>
      <c r="AN520" s="62">
        <v>9.5026666666640001</v>
      </c>
      <c r="AO520" s="62">
        <v>9.4208835341379515</v>
      </c>
      <c r="AP520" s="62">
        <v>8.2267139479929057</v>
      </c>
      <c r="AQ520" s="62">
        <v>8.4283068783095239</v>
      </c>
      <c r="AR520" s="62">
        <v>9.4123333333329988</v>
      </c>
      <c r="AS520" s="62">
        <v>8.6842490842417597</v>
      </c>
      <c r="AT520" s="62">
        <v>8.6319505094613529</v>
      </c>
      <c r="AU520" s="62">
        <v>10.741085271317443</v>
      </c>
      <c r="AV520" s="62">
        <v>8.3717948717945045</v>
      </c>
      <c r="AW520" s="62">
        <v>7.7585271317872095</v>
      </c>
      <c r="AX520" s="62">
        <v>8.0038647343043472</v>
      </c>
      <c r="AY520" s="62">
        <v>8.7502008032147582</v>
      </c>
      <c r="AZ520" s="62">
        <v>8.988607594970885</v>
      </c>
      <c r="BA520" s="62">
        <v>8.058080808075756</v>
      </c>
      <c r="BB520" s="62">
        <v>15.3914728682093</v>
      </c>
      <c r="BC520" s="62">
        <v>8.7208333333328127</v>
      </c>
      <c r="BD520" s="62">
        <v>9.7694444444523807</v>
      </c>
      <c r="BE520" s="62">
        <v>12.512169312168254</v>
      </c>
      <c r="BF520" s="62">
        <v>9.0959349593414647</v>
      </c>
      <c r="BG520" s="62">
        <v>11.751515151529544</v>
      </c>
      <c r="BH520" s="62">
        <v>8.4162162162054059</v>
      </c>
      <c r="BI520" s="62">
        <v>10.754954954954053</v>
      </c>
      <c r="BJ520" s="62">
        <v>13.667460317452381</v>
      </c>
      <c r="BK520" s="62">
        <v>13.194444444452081</v>
      </c>
      <c r="BL520" s="62">
        <v>9.5057971014478255</v>
      </c>
      <c r="BM520" s="62">
        <v>9.6261261261162154</v>
      </c>
      <c r="BN520" s="62">
        <v>11.565317919072832</v>
      </c>
      <c r="BO520" s="62">
        <v>11.677380952387498</v>
      </c>
      <c r="BP520" s="62">
        <v>9.8946969697045457</v>
      </c>
      <c r="BQ520" s="62">
        <v>9.748148148147223</v>
      </c>
      <c r="BR520" s="62">
        <v>10.795061728392595</v>
      </c>
      <c r="BS520" s="62">
        <v>10.623926380371778</v>
      </c>
      <c r="BT520" s="62">
        <v>12.701960784305882</v>
      </c>
      <c r="BU520" s="62">
        <v>10.819047619047618</v>
      </c>
      <c r="BV520" s="62">
        <v>11.379365079373811</v>
      </c>
      <c r="BW520" s="62">
        <v>17.6225000000025</v>
      </c>
      <c r="BX520" s="62">
        <v>13.444525547446716</v>
      </c>
      <c r="BY520" s="62">
        <v>13.446666666656666</v>
      </c>
      <c r="BZ520" s="62">
        <v>8.7813725490205865</v>
      </c>
      <c r="CA520" s="62">
        <v>11.681196581194872</v>
      </c>
      <c r="CB520" s="62">
        <v>10.705208333334374</v>
      </c>
      <c r="CC520" s="62">
        <v>11.111851851849632</v>
      </c>
      <c r="CD520" s="62">
        <v>12.389583333333334</v>
      </c>
      <c r="CE520" s="62">
        <v>15.063492063492856</v>
      </c>
      <c r="CF520" s="62">
        <v>15.570707070709091</v>
      </c>
      <c r="CG520" s="62">
        <v>15.677777777776667</v>
      </c>
      <c r="CH520" s="62">
        <v>14.454466230937255</v>
      </c>
      <c r="CI520" s="62">
        <v>8.4138211382195127</v>
      </c>
      <c r="CJ520" s="62">
        <v>15.865432098766666</v>
      </c>
      <c r="CK520" s="62">
        <v>27.890625</v>
      </c>
      <c r="CL520" s="62">
        <v>17.11351351351351</v>
      </c>
      <c r="CM520" s="62">
        <v>16.781265206815331</v>
      </c>
      <c r="CN520" s="40"/>
    </row>
    <row r="521" spans="1:92" x14ac:dyDescent="0.2">
      <c r="A521" s="6" t="s">
        <v>11</v>
      </c>
      <c r="B521" s="62">
        <v>8.622222222226668</v>
      </c>
      <c r="C521" s="62">
        <v>8.6897435897423083</v>
      </c>
      <c r="D521" s="62">
        <v>4.2481481481444447</v>
      </c>
      <c r="E521" s="62">
        <v>10.450000000000001</v>
      </c>
      <c r="F521" s="62">
        <v>8.1464285714285705</v>
      </c>
      <c r="G521" s="62">
        <v>12.2125</v>
      </c>
      <c r="H521" s="62">
        <v>10.37708333333125</v>
      </c>
      <c r="I521" s="62">
        <v>6.04</v>
      </c>
      <c r="J521" s="62">
        <v>3.8444444444111108</v>
      </c>
      <c r="K521" s="62">
        <v>8.3426356589069766</v>
      </c>
      <c r="L521" s="62">
        <v>13.875925925922221</v>
      </c>
      <c r="M521" s="62">
        <v>6.7444444444416662</v>
      </c>
      <c r="N521" s="62">
        <v>6.1757575757545453</v>
      </c>
      <c r="O521" s="62">
        <v>8.2333333333300001</v>
      </c>
      <c r="P521" s="62">
        <v>9.4307189542450995</v>
      </c>
      <c r="Q521" s="62">
        <v>6.6416666666666666</v>
      </c>
      <c r="R521" s="62">
        <v>7.6666666666727261</v>
      </c>
      <c r="S521" s="62">
        <v>9</v>
      </c>
      <c r="T521" s="62">
        <v>6.2857142857142856</v>
      </c>
      <c r="U521" s="62">
        <v>7.3252252252270278</v>
      </c>
      <c r="V521" s="62">
        <v>4.7933333333299997</v>
      </c>
      <c r="W521" s="62">
        <v>12.32</v>
      </c>
      <c r="X521" s="62">
        <v>7.3025641025615382</v>
      </c>
      <c r="Y521" s="62">
        <v>14.785714285714286</v>
      </c>
      <c r="Z521" s="62">
        <v>10.282051282050002</v>
      </c>
      <c r="AA521" s="62">
        <v>3.8357142857142859</v>
      </c>
      <c r="AB521" s="62">
        <v>12.833333333333334</v>
      </c>
      <c r="AC521" s="62">
        <v>13.278431372547059</v>
      </c>
      <c r="AD521" s="62">
        <v>8.3333333333333339</v>
      </c>
      <c r="AE521" s="62">
        <v>9.6281609195396545</v>
      </c>
      <c r="AF521" s="62">
        <v>6.9194444444416661</v>
      </c>
      <c r="AG521" s="62">
        <v>9.4466666666649992</v>
      </c>
      <c r="AH521" s="62">
        <v>9.5250000000187498</v>
      </c>
      <c r="AI521" s="62">
        <v>9.6</v>
      </c>
      <c r="AJ521" s="62">
        <v>8.9494047619089301</v>
      </c>
      <c r="AK521" s="62">
        <v>11.75</v>
      </c>
      <c r="AL521" s="62">
        <v>9.7142857142857135</v>
      </c>
      <c r="AM521" s="62">
        <v>2.66</v>
      </c>
      <c r="AN521" s="62">
        <v>7.4500000000166677</v>
      </c>
      <c r="AO521" s="62">
        <v>7.7176470588323527</v>
      </c>
      <c r="AP521" s="62">
        <v>8.4901960784352948</v>
      </c>
      <c r="AQ521" s="62">
        <v>12.133333333333333</v>
      </c>
      <c r="AR521" s="62">
        <v>8.7638888888583342</v>
      </c>
      <c r="AS521" s="62">
        <v>8.7861111111166661</v>
      </c>
      <c r="AT521" s="62">
        <v>9.5880952380910731</v>
      </c>
      <c r="AU521" s="62">
        <v>10.36078431372353</v>
      </c>
      <c r="AV521" s="62">
        <v>5.0422222222399995</v>
      </c>
      <c r="AW521" s="62">
        <v>12.578333333329999</v>
      </c>
      <c r="AX521" s="62">
        <v>13.844444444444445</v>
      </c>
      <c r="AY521" s="62">
        <v>10.750476190478572</v>
      </c>
      <c r="AZ521" s="62">
        <v>10.762500000018751</v>
      </c>
      <c r="BA521" s="62">
        <v>17.301960784311767</v>
      </c>
      <c r="BB521" s="62">
        <v>10.888888888888891</v>
      </c>
      <c r="BC521" s="62">
        <v>4.6000000000000005</v>
      </c>
      <c r="BD521" s="62">
        <v>11.498924731187095</v>
      </c>
      <c r="BE521" s="62">
        <v>17.901960784335294</v>
      </c>
      <c r="BF521" s="62">
        <v>16.827777777775001</v>
      </c>
      <c r="BG521" s="62">
        <v>15.274074074055555</v>
      </c>
      <c r="BH521" s="62">
        <v>17.635555555553331</v>
      </c>
      <c r="BI521" s="62">
        <v>16.866666666666127</v>
      </c>
      <c r="BJ521" s="62">
        <v>10.916666666687501</v>
      </c>
      <c r="BK521" s="62">
        <v>10.159259259266667</v>
      </c>
      <c r="BL521" s="62">
        <v>9.0044444444466674</v>
      </c>
      <c r="BM521" s="62">
        <v>12.054166666668751</v>
      </c>
      <c r="BN521" s="62">
        <v>10.607738095246431</v>
      </c>
      <c r="BO521" s="62">
        <v>14.656140350873684</v>
      </c>
      <c r="BP521" s="62">
        <v>12.986666666670001</v>
      </c>
      <c r="BQ521" s="62">
        <v>21.211111111116669</v>
      </c>
      <c r="BR521" s="62">
        <v>19.05238095237857</v>
      </c>
      <c r="BS521" s="62">
        <v>16.901818181818182</v>
      </c>
      <c r="BT521" s="62">
        <v>4.5999999999999996</v>
      </c>
      <c r="BU521" s="62">
        <v>15.146666666660002</v>
      </c>
      <c r="BV521" s="62">
        <v>10.733333333336363</v>
      </c>
      <c r="BW521" s="62">
        <v>10.133333333357143</v>
      </c>
      <c r="BX521" s="62">
        <v>10.860000000007499</v>
      </c>
      <c r="BY521" s="62">
        <v>13.229166666675001</v>
      </c>
      <c r="BZ521" s="62">
        <v>19.824999999999999</v>
      </c>
      <c r="CA521" s="62">
        <v>15.00000000002</v>
      </c>
      <c r="CB521" s="62">
        <v>19.21538461536154</v>
      </c>
      <c r="CC521" s="62">
        <v>16.800757575759089</v>
      </c>
      <c r="CD521" s="62">
        <v>20.175757575754545</v>
      </c>
      <c r="CE521" s="62">
        <v>27.806060606063635</v>
      </c>
      <c r="CF521" s="62">
        <v>16.75</v>
      </c>
      <c r="CG521" s="62">
        <v>9.926666666660001</v>
      </c>
      <c r="CH521" s="62">
        <v>20.326666666665712</v>
      </c>
      <c r="CI521" s="62">
        <v>19.057142857142857</v>
      </c>
      <c r="CJ521" s="62">
        <v>19.655555555522223</v>
      </c>
      <c r="CK521" s="62">
        <v>12.38666666666</v>
      </c>
      <c r="CL521" s="62">
        <v>29.32</v>
      </c>
      <c r="CM521" s="62">
        <v>19.955128205115386</v>
      </c>
      <c r="CN521" s="40"/>
    </row>
    <row r="522" spans="1:92" x14ac:dyDescent="0.2">
      <c r="A522" s="6" t="s">
        <v>12</v>
      </c>
      <c r="B522" s="62">
        <v>2.5852941176514705</v>
      </c>
      <c r="C522" s="62">
        <v>2.5619047618942852</v>
      </c>
      <c r="D522" s="62">
        <v>2.5362139917777777</v>
      </c>
      <c r="E522" s="62">
        <v>2.855855855872973</v>
      </c>
      <c r="F522" s="62">
        <v>2.6088989441986432</v>
      </c>
      <c r="G522" s="62">
        <v>2.7518518518571429</v>
      </c>
      <c r="H522" s="62">
        <v>2.8047619047690477</v>
      </c>
      <c r="I522" s="62">
        <v>2.8758620689706897</v>
      </c>
      <c r="J522" s="62">
        <v>2.7288888888955558</v>
      </c>
      <c r="K522" s="62">
        <v>2.7921474359033658</v>
      </c>
      <c r="L522" s="62">
        <v>2.7248226950489363</v>
      </c>
      <c r="M522" s="62">
        <v>2.9099999999999997</v>
      </c>
      <c r="N522" s="62">
        <v>2.7898305084694917</v>
      </c>
      <c r="O522" s="62">
        <v>2.6500000000000004</v>
      </c>
      <c r="P522" s="62">
        <v>2.7748611111125001</v>
      </c>
      <c r="Q522" s="62">
        <v>3.0500000000000003</v>
      </c>
      <c r="R522" s="62">
        <v>2.5046666666599999</v>
      </c>
      <c r="S522" s="62">
        <v>2.8507246376739124</v>
      </c>
      <c r="T522" s="62">
        <v>3.4324786324871801</v>
      </c>
      <c r="U522" s="62">
        <v>2.9361552028201063</v>
      </c>
      <c r="V522" s="62">
        <v>2.9721212121218188</v>
      </c>
      <c r="W522" s="62">
        <v>2.6923976608070177</v>
      </c>
      <c r="X522" s="62">
        <v>2.8197183098591547</v>
      </c>
      <c r="Y522" s="62">
        <v>2.6723163841864408</v>
      </c>
      <c r="Z522" s="62">
        <v>2.788429752064876</v>
      </c>
      <c r="AA522" s="62">
        <v>2.7222222222318839</v>
      </c>
      <c r="AB522" s="62">
        <v>2.8968253968301587</v>
      </c>
      <c r="AC522" s="62">
        <v>3.1389743589846151</v>
      </c>
      <c r="AD522" s="62">
        <v>2.9183574879275365</v>
      </c>
      <c r="AE522" s="62">
        <v>2.9162907268244362</v>
      </c>
      <c r="AF522" s="62">
        <v>2.6611940298507464</v>
      </c>
      <c r="AG522" s="62">
        <v>2.7942386831234569</v>
      </c>
      <c r="AH522" s="62">
        <v>2.9480769230711537</v>
      </c>
      <c r="AI522" s="62">
        <v>2.697183098595775</v>
      </c>
      <c r="AJ522" s="62">
        <v>2.7654366543653133</v>
      </c>
      <c r="AK522" s="62">
        <v>2.6034482758551722</v>
      </c>
      <c r="AL522" s="62">
        <v>2.8269662921348315</v>
      </c>
      <c r="AM522" s="62">
        <v>2.4048109965948452</v>
      </c>
      <c r="AN522" s="62">
        <v>2.6195035461382981</v>
      </c>
      <c r="AO522" s="62">
        <v>2.6097633136281067</v>
      </c>
      <c r="AP522" s="62">
        <v>2.38830409354386</v>
      </c>
      <c r="AQ522" s="62">
        <v>2.3621848739411764</v>
      </c>
      <c r="AR522" s="62">
        <v>2.6354938271574073</v>
      </c>
      <c r="AS522" s="62">
        <v>2.6390946502469137</v>
      </c>
      <c r="AT522" s="62">
        <v>2.4923380726682463</v>
      </c>
      <c r="AU522" s="62">
        <v>2.5135416666354167</v>
      </c>
      <c r="AV522" s="62">
        <v>2.7701960783882349</v>
      </c>
      <c r="AW522" s="62">
        <v>2.3437275985623658</v>
      </c>
      <c r="AX522" s="62">
        <v>2.7247863247435893</v>
      </c>
      <c r="AY522" s="62">
        <v>2.5774621211826703</v>
      </c>
      <c r="AZ522" s="62">
        <v>2.394782608721739</v>
      </c>
      <c r="BA522" s="62">
        <v>2.4723404255425532</v>
      </c>
      <c r="BB522" s="62">
        <v>2.2014814814777779</v>
      </c>
      <c r="BC522" s="62">
        <v>2.1902140672477062</v>
      </c>
      <c r="BD522" s="62">
        <v>2.3153594771250003</v>
      </c>
      <c r="BE522" s="62">
        <v>2.4097643097606061</v>
      </c>
      <c r="BF522" s="62">
        <v>2.2262222222173333</v>
      </c>
      <c r="BG522" s="62">
        <v>2.0540816326397962</v>
      </c>
      <c r="BH522" s="62">
        <v>2.450462962958333</v>
      </c>
      <c r="BI522" s="62">
        <v>2.2769379844892441</v>
      </c>
      <c r="BJ522" s="62">
        <v>2.521399176950617</v>
      </c>
      <c r="BK522" s="62">
        <v>2.2680000000000002</v>
      </c>
      <c r="BL522" s="62">
        <v>2.1846491228157898</v>
      </c>
      <c r="BM522" s="62">
        <v>2.9523809523698414</v>
      </c>
      <c r="BN522" s="62">
        <v>2.4622598870044063</v>
      </c>
      <c r="BO522" s="62">
        <v>2.5419047619042856</v>
      </c>
      <c r="BP522" s="62">
        <v>2.560526315793421</v>
      </c>
      <c r="BQ522" s="62">
        <v>2.3077380952375002</v>
      </c>
      <c r="BR522" s="62">
        <v>2.603703703711111</v>
      </c>
      <c r="BS522" s="62">
        <v>2.5058029689631587</v>
      </c>
      <c r="BT522" s="62">
        <v>2.7177419354790326</v>
      </c>
      <c r="BU522" s="62">
        <v>2.4339622641509435</v>
      </c>
      <c r="BV522" s="62">
        <v>2.3581196581282051</v>
      </c>
      <c r="BW522" s="62">
        <v>2.2302083333328127</v>
      </c>
      <c r="BX522" s="62">
        <v>2.4412844036697243</v>
      </c>
      <c r="BY522" s="62">
        <v>2.4398692810450981</v>
      </c>
      <c r="BZ522" s="62">
        <v>2.6072727272654546</v>
      </c>
      <c r="CA522" s="62">
        <v>2.2622641509566037</v>
      </c>
      <c r="CB522" s="62">
        <v>2.5419540229948279</v>
      </c>
      <c r="CC522" s="62">
        <v>2.4662058371764974</v>
      </c>
      <c r="CD522" s="62">
        <v>2.3828125000109375</v>
      </c>
      <c r="CE522" s="62">
        <v>2.4373134328313433</v>
      </c>
      <c r="CF522" s="62">
        <v>2.4064814814638891</v>
      </c>
      <c r="CG522" s="62">
        <v>2.353225806467742</v>
      </c>
      <c r="CH522" s="62">
        <v>2.3944687045157207</v>
      </c>
      <c r="CI522" s="62">
        <v>2.5173333333399999</v>
      </c>
      <c r="CJ522" s="62">
        <v>2.0426900584912282</v>
      </c>
      <c r="CK522" s="62">
        <v>2.7728682170372094</v>
      </c>
      <c r="CL522" s="62">
        <v>2.292307692326923</v>
      </c>
      <c r="CM522" s="62">
        <v>2.3798679868049506</v>
      </c>
      <c r="CN522" s="40"/>
    </row>
    <row r="523" spans="1:92" x14ac:dyDescent="0.2">
      <c r="A523" s="6" t="s">
        <v>13</v>
      </c>
      <c r="B523" s="62">
        <v>3.5348082595867258</v>
      </c>
      <c r="C523" s="62">
        <v>3.614981273407865</v>
      </c>
      <c r="D523" s="62">
        <v>3.8500000000420456</v>
      </c>
      <c r="E523" s="62">
        <v>3.4452674897197531</v>
      </c>
      <c r="F523" s="62">
        <v>3.609254267756334</v>
      </c>
      <c r="G523" s="62">
        <v>3.4103333333670003</v>
      </c>
      <c r="H523" s="62">
        <v>3.606397306434344</v>
      </c>
      <c r="I523" s="62">
        <v>3.9100775193798447</v>
      </c>
      <c r="J523" s="62">
        <v>3.808812260536782</v>
      </c>
      <c r="K523" s="62">
        <v>3.6959839357600002</v>
      </c>
      <c r="L523" s="62">
        <v>3.636137071685047</v>
      </c>
      <c r="M523" s="62">
        <v>3.5481818181481821</v>
      </c>
      <c r="N523" s="62">
        <v>3.9034013605785711</v>
      </c>
      <c r="O523" s="62">
        <v>3.8593023255430232</v>
      </c>
      <c r="P523" s="62">
        <v>3.7251870324189524</v>
      </c>
      <c r="Q523" s="62">
        <v>3.4657777777426668</v>
      </c>
      <c r="R523" s="62">
        <v>3.8560975609390238</v>
      </c>
      <c r="S523" s="62">
        <v>3.6747747747797295</v>
      </c>
      <c r="T523" s="62">
        <v>3.9734177215101272</v>
      </c>
      <c r="U523" s="62">
        <v>3.7482795698732265</v>
      </c>
      <c r="V523" s="62">
        <v>3.4248587570118652</v>
      </c>
      <c r="W523" s="62">
        <v>3.2327777777166662</v>
      </c>
      <c r="X523" s="62">
        <v>3.7862068965568967</v>
      </c>
      <c r="Y523" s="62">
        <v>3.2576271185932204</v>
      </c>
      <c r="Z523" s="62">
        <v>3.4230225988305083</v>
      </c>
      <c r="AA523" s="62">
        <v>4.0204081632714281</v>
      </c>
      <c r="AB523" s="62">
        <v>3.6567251462631578</v>
      </c>
      <c r="AC523" s="62">
        <v>3.4593939393327271</v>
      </c>
      <c r="AD523" s="62">
        <v>3.6952380951595245</v>
      </c>
      <c r="AE523" s="62">
        <v>3.699014778311823</v>
      </c>
      <c r="AF523" s="62">
        <v>3.6418439716319155</v>
      </c>
      <c r="AG523" s="62">
        <v>3.3461988304736843</v>
      </c>
      <c r="AH523" s="62">
        <v>3.0009803921588238</v>
      </c>
      <c r="AI523" s="62">
        <v>3.2833333333235295</v>
      </c>
      <c r="AJ523" s="62">
        <v>3.3463178294773246</v>
      </c>
      <c r="AK523" s="62">
        <v>3.0845528455365852</v>
      </c>
      <c r="AL523" s="62">
        <v>3.0873015873095242</v>
      </c>
      <c r="AM523" s="62">
        <v>3.0579999999859995</v>
      </c>
      <c r="AN523" s="62">
        <v>3.1535087719552632</v>
      </c>
      <c r="AO523" s="62">
        <v>3.0927875243719303</v>
      </c>
      <c r="AP523" s="62">
        <v>3.4325581395186044</v>
      </c>
      <c r="AQ523" s="62">
        <v>3.0984496123860468</v>
      </c>
      <c r="AR523" s="62">
        <v>3.3420634920547618</v>
      </c>
      <c r="AS523" s="62">
        <v>2.317647058864706</v>
      </c>
      <c r="AT523" s="62">
        <v>3.1765517241303449</v>
      </c>
      <c r="AU523" s="62">
        <v>2.7133333333342855</v>
      </c>
      <c r="AV523" s="62">
        <v>3.1271604938518518</v>
      </c>
      <c r="AW523" s="62">
        <v>3.5412698412666663</v>
      </c>
      <c r="AX523" s="62">
        <v>2.82666666665</v>
      </c>
      <c r="AY523" s="62">
        <v>3.0126213592262139</v>
      </c>
      <c r="AZ523" s="62">
        <v>2.7566666666800002</v>
      </c>
      <c r="BA523" s="62">
        <v>3.1382716049370369</v>
      </c>
      <c r="BB523" s="62">
        <v>3.5916666666791666</v>
      </c>
      <c r="BC523" s="62">
        <v>3.4644444444666664</v>
      </c>
      <c r="BD523" s="62">
        <v>3.2329457364441865</v>
      </c>
      <c r="BE523" s="62">
        <v>3.4533333333699998</v>
      </c>
      <c r="BF523" s="62">
        <v>3.2841269841428571</v>
      </c>
      <c r="BG523" s="62">
        <v>2.89999999998125</v>
      </c>
      <c r="BH523" s="62">
        <v>2.6888888888777775</v>
      </c>
      <c r="BI523" s="62">
        <v>3.1089285714339288</v>
      </c>
      <c r="BJ523" s="62">
        <v>2.9916666666416667</v>
      </c>
      <c r="BK523" s="62">
        <v>2.8266666666299995</v>
      </c>
      <c r="BL523" s="62">
        <v>2.8466666667299996</v>
      </c>
      <c r="BM523" s="62">
        <v>3.7541666666249998</v>
      </c>
      <c r="BN523" s="62">
        <v>3.0666666666574995</v>
      </c>
      <c r="BO523" s="62">
        <v>2.8833333332875002</v>
      </c>
      <c r="BP523" s="62">
        <v>2.7714285714142859</v>
      </c>
      <c r="BQ523" s="62">
        <v>2.8285714285214287</v>
      </c>
      <c r="BR523" s="62">
        <v>4.133333333375</v>
      </c>
      <c r="BS523" s="62">
        <v>3.111711711689189</v>
      </c>
      <c r="BT523" s="62">
        <v>3.0694444444166673</v>
      </c>
      <c r="BU523" s="62">
        <v>2.3761904762142856</v>
      </c>
      <c r="BV523" s="62">
        <v>3.6363636363909091</v>
      </c>
      <c r="BW523" s="62">
        <v>2.920370370388889</v>
      </c>
      <c r="BX523" s="62">
        <v>2.9575757575872728</v>
      </c>
      <c r="BY523" s="62">
        <v>3.6458333332874999</v>
      </c>
      <c r="BZ523" s="62">
        <v>2.4966666666999999</v>
      </c>
      <c r="CA523" s="62">
        <v>3.2374999999624996</v>
      </c>
      <c r="CB523" s="62">
        <v>2.9770833333125002</v>
      </c>
      <c r="CC523" s="62">
        <v>3.0396825396666665</v>
      </c>
      <c r="CD523" s="62">
        <v>2.625000000025</v>
      </c>
      <c r="CE523" s="62">
        <v>2.9372549019588234</v>
      </c>
      <c r="CF523" s="62">
        <v>2.9</v>
      </c>
      <c r="CG523" s="62">
        <v>2.9923076923076923</v>
      </c>
      <c r="CH523" s="62">
        <v>2.8738095238142853</v>
      </c>
      <c r="CI523" s="62">
        <v>2.7363636363636363</v>
      </c>
      <c r="CJ523" s="62">
        <v>3.2666666666999999</v>
      </c>
      <c r="CK523" s="62">
        <v>2.87291666666875</v>
      </c>
      <c r="CL523" s="62">
        <v>2.2984126984142854</v>
      </c>
      <c r="CM523" s="62">
        <v>2.7163841807983049</v>
      </c>
      <c r="CN523" s="40"/>
    </row>
    <row r="524" spans="1:92" x14ac:dyDescent="0.2">
      <c r="A524" s="12" t="s">
        <v>96</v>
      </c>
      <c r="B524" s="63">
        <v>16.682427237788136</v>
      </c>
      <c r="C524" s="63">
        <v>14.525939177101609</v>
      </c>
      <c r="D524" s="63">
        <v>17.813175853025196</v>
      </c>
      <c r="E524" s="63">
        <v>18.147418738051435</v>
      </c>
      <c r="F524" s="63">
        <v>16.802366609298236</v>
      </c>
      <c r="G524" s="63">
        <v>17.047909967850327</v>
      </c>
      <c r="H524" s="63">
        <v>17.373765432098764</v>
      </c>
      <c r="I524" s="63">
        <v>19.670201276382034</v>
      </c>
      <c r="J524" s="63">
        <v>18.997559785272326</v>
      </c>
      <c r="K524" s="63">
        <v>18.31056231003317</v>
      </c>
      <c r="L524" s="63">
        <v>21.140209471766671</v>
      </c>
      <c r="M524" s="63">
        <v>17.721234567895262</v>
      </c>
      <c r="N524" s="63">
        <v>17.749895178200788</v>
      </c>
      <c r="O524" s="63">
        <v>17.095521541944219</v>
      </c>
      <c r="P524" s="63">
        <v>18.539554035219084</v>
      </c>
      <c r="Q524" s="63">
        <v>19.620504009158584</v>
      </c>
      <c r="R524" s="63">
        <v>17.326689774687001</v>
      </c>
      <c r="S524" s="63">
        <v>20.029425287355519</v>
      </c>
      <c r="T524" s="63">
        <v>15.630111768570412</v>
      </c>
      <c r="U524" s="63">
        <v>18.236049272776533</v>
      </c>
      <c r="V524" s="63">
        <v>18.616379310344996</v>
      </c>
      <c r="W524" s="63">
        <v>16.859168241957654</v>
      </c>
      <c r="X524" s="63">
        <v>17.97437810944626</v>
      </c>
      <c r="Y524" s="63">
        <v>18.147520661151447</v>
      </c>
      <c r="Z524" s="63">
        <v>17.911539063718266</v>
      </c>
      <c r="AA524" s="63">
        <v>18.104211793017502</v>
      </c>
      <c r="AB524" s="63">
        <v>19.597001763679007</v>
      </c>
      <c r="AC524" s="63">
        <v>18.187691401642226</v>
      </c>
      <c r="AD524" s="63">
        <v>16.64842171715852</v>
      </c>
      <c r="AE524" s="63">
        <v>18.160647103082127</v>
      </c>
      <c r="AF524" s="63">
        <v>18.177038369303588</v>
      </c>
      <c r="AG524" s="63">
        <v>15.677189888306877</v>
      </c>
      <c r="AH524" s="63">
        <v>14.268152866248563</v>
      </c>
      <c r="AI524" s="63">
        <v>16.08609593199818</v>
      </c>
      <c r="AJ524" s="63">
        <v>15.994376811597347</v>
      </c>
      <c r="AK524" s="63">
        <v>17.289872685180381</v>
      </c>
      <c r="AL524" s="63">
        <v>13.829525386314076</v>
      </c>
      <c r="AM524" s="63">
        <v>16.774782608696665</v>
      </c>
      <c r="AN524" s="63">
        <v>17.137935103250275</v>
      </c>
      <c r="AO524" s="63">
        <v>16.250321697468049</v>
      </c>
      <c r="AP524" s="63">
        <v>14.249743589739536</v>
      </c>
      <c r="AQ524" s="63">
        <v>17.474169040838749</v>
      </c>
      <c r="AR524" s="63">
        <v>14.639652448655765</v>
      </c>
      <c r="AS524" s="63">
        <v>18.195072992713875</v>
      </c>
      <c r="AT524" s="63">
        <v>16.094354520333912</v>
      </c>
      <c r="AU524" s="63">
        <v>17.120684292377447</v>
      </c>
      <c r="AV524" s="63">
        <v>18.32750133760964</v>
      </c>
      <c r="AW524" s="63">
        <v>18.053712737123746</v>
      </c>
      <c r="AX524" s="63">
        <v>18.478481735148286</v>
      </c>
      <c r="AY524" s="63">
        <v>17.980162271800083</v>
      </c>
      <c r="AZ524" s="63">
        <v>14.011075949387973</v>
      </c>
      <c r="BA524" s="63">
        <v>15.025013865779698</v>
      </c>
      <c r="BB524" s="63">
        <v>16.780011554014905</v>
      </c>
      <c r="BC524" s="63">
        <v>13.079864947814</v>
      </c>
      <c r="BD524" s="63">
        <v>14.734154979462982</v>
      </c>
      <c r="BE524" s="63">
        <v>17.576959064323862</v>
      </c>
      <c r="BF524" s="63">
        <v>14.048296593185572</v>
      </c>
      <c r="BG524" s="63">
        <v>15.723988603974018</v>
      </c>
      <c r="BH524" s="63">
        <v>19.555028462996589</v>
      </c>
      <c r="BI524" s="63">
        <v>16.7505731315856</v>
      </c>
      <c r="BJ524" s="63">
        <v>16.503313452614908</v>
      </c>
      <c r="BK524" s="63">
        <v>19.338888888896484</v>
      </c>
      <c r="BL524" s="63">
        <v>15.653052631580419</v>
      </c>
      <c r="BM524" s="63">
        <v>12.422513922041048</v>
      </c>
      <c r="BN524" s="63">
        <v>16.060406547942797</v>
      </c>
      <c r="BO524" s="63">
        <v>21.104870335229222</v>
      </c>
      <c r="BP524" s="63">
        <v>17.50201005025578</v>
      </c>
      <c r="BQ524" s="63">
        <v>15.165307971010595</v>
      </c>
      <c r="BR524" s="63">
        <v>21.142100456622465</v>
      </c>
      <c r="BS524" s="63">
        <v>18.929895456373156</v>
      </c>
      <c r="BT524" s="63">
        <v>18.304018264838632</v>
      </c>
      <c r="BU524" s="63">
        <v>23.752793296089663</v>
      </c>
      <c r="BV524" s="63">
        <v>17.737704918034421</v>
      </c>
      <c r="BW524" s="63">
        <v>18.34913112164503</v>
      </c>
      <c r="BX524" s="63">
        <v>19.470416942422901</v>
      </c>
      <c r="BY524" s="63">
        <v>19.813487475911856</v>
      </c>
      <c r="BZ524" s="63">
        <v>18.673079968319001</v>
      </c>
      <c r="CA524" s="63">
        <v>18.541153238548102</v>
      </c>
      <c r="CB524" s="63">
        <v>16.780295566500985</v>
      </c>
      <c r="CC524" s="63">
        <v>18.403761755482446</v>
      </c>
      <c r="CD524" s="63">
        <v>17.876753349093857</v>
      </c>
      <c r="CE524" s="63">
        <v>19.494186902131336</v>
      </c>
      <c r="CF524" s="63">
        <v>19.449698795178012</v>
      </c>
      <c r="CG524" s="63">
        <v>20.975561312608551</v>
      </c>
      <c r="CH524" s="63">
        <v>19.41442910915822</v>
      </c>
      <c r="CI524" s="63">
        <v>20.294865100092167</v>
      </c>
      <c r="CJ524" s="63">
        <v>22.027034120736744</v>
      </c>
      <c r="CK524" s="63">
        <v>21.327689594354499</v>
      </c>
      <c r="CL524" s="63">
        <v>22.12799310939122</v>
      </c>
      <c r="CM524" s="63">
        <v>21.445803357316155</v>
      </c>
      <c r="CN524" s="40"/>
    </row>
    <row r="525" spans="1:92" x14ac:dyDescent="0.2">
      <c r="A525" s="11" t="s">
        <v>53</v>
      </c>
      <c r="B525" s="25"/>
      <c r="C525" s="25"/>
      <c r="D525" s="25"/>
      <c r="E525" s="25"/>
      <c r="F525" s="25"/>
      <c r="G525" s="25"/>
      <c r="H525" s="25"/>
      <c r="I525" s="25"/>
      <c r="J525" s="25"/>
      <c r="K525" s="25"/>
      <c r="L525" s="25"/>
      <c r="M525" s="25"/>
      <c r="N525" s="25"/>
      <c r="O525" s="25"/>
      <c r="P525" s="25"/>
      <c r="Q525" s="25"/>
      <c r="R525" s="25"/>
      <c r="S525" s="25"/>
      <c r="T525" s="25"/>
      <c r="U525" s="25"/>
      <c r="V525" s="25"/>
      <c r="W525" s="25"/>
      <c r="X525" s="25"/>
      <c r="Y525" s="25"/>
      <c r="Z525" s="25"/>
      <c r="AA525" s="25"/>
      <c r="AB525" s="25"/>
      <c r="AC525" s="25"/>
      <c r="AD525" s="25"/>
      <c r="AE525" s="25"/>
      <c r="AF525" s="25"/>
      <c r="AG525" s="25"/>
      <c r="AH525" s="25"/>
      <c r="AI525" s="25"/>
      <c r="AJ525" s="25"/>
      <c r="AK525" s="25"/>
      <c r="AL525" s="25"/>
      <c r="AM525" s="25"/>
      <c r="AN525" s="25"/>
      <c r="AO525" s="25"/>
      <c r="AP525" s="25"/>
      <c r="AQ525" s="25"/>
      <c r="AR525" s="25"/>
      <c r="AS525" s="25"/>
      <c r="AT525" s="25"/>
      <c r="AU525" s="25"/>
      <c r="AV525" s="25"/>
      <c r="AW525" s="25"/>
      <c r="AX525" s="25"/>
      <c r="AY525" s="25"/>
      <c r="AZ525" s="25"/>
      <c r="BA525" s="25"/>
      <c r="BB525" s="25"/>
      <c r="BC525" s="25"/>
      <c r="BD525" s="25"/>
      <c r="BE525" s="25"/>
      <c r="BF525" s="25"/>
      <c r="BG525" s="25"/>
      <c r="BH525" s="25"/>
      <c r="BI525" s="25"/>
      <c r="BJ525" s="25"/>
      <c r="BK525" s="25"/>
      <c r="BL525" s="25"/>
      <c r="BM525" s="25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40"/>
    </row>
    <row r="526" spans="1:92" x14ac:dyDescent="0.2">
      <c r="A526" s="6" t="s">
        <v>2</v>
      </c>
      <c r="B526" s="62">
        <v>17.082222222221667</v>
      </c>
      <c r="C526" s="62">
        <v>15.364021164015872</v>
      </c>
      <c r="D526" s="62">
        <v>21.103030303031815</v>
      </c>
      <c r="E526" s="62">
        <v>19.634920634920636</v>
      </c>
      <c r="F526" s="62">
        <v>18.079999999998698</v>
      </c>
      <c r="G526" s="62">
        <v>15.159259259255556</v>
      </c>
      <c r="H526" s="62">
        <v>26.444047619048213</v>
      </c>
      <c r="I526" s="62">
        <v>18.532051282051281</v>
      </c>
      <c r="J526" s="62">
        <v>25.619487179487692</v>
      </c>
      <c r="K526" s="62">
        <v>20.970848708486344</v>
      </c>
      <c r="L526" s="62">
        <v>21.102645502650795</v>
      </c>
      <c r="M526" s="62">
        <v>18.907602339182457</v>
      </c>
      <c r="N526" s="62">
        <v>23.893617021276597</v>
      </c>
      <c r="O526" s="62">
        <v>26.573758865240425</v>
      </c>
      <c r="P526" s="62">
        <v>22.33255451713411</v>
      </c>
      <c r="Q526" s="62">
        <v>24.543859649122808</v>
      </c>
      <c r="R526" s="62">
        <v>17.539726027397261</v>
      </c>
      <c r="S526" s="62">
        <v>22.254166666660716</v>
      </c>
      <c r="T526" s="62">
        <v>29.350819672131149</v>
      </c>
      <c r="U526" s="62">
        <v>23.141835357623481</v>
      </c>
      <c r="V526" s="62">
        <v>19.134246575342466</v>
      </c>
      <c r="W526" s="62">
        <v>22.863809523814286</v>
      </c>
      <c r="X526" s="62">
        <v>24.892857142851788</v>
      </c>
      <c r="Y526" s="62">
        <v>28.644086021504837</v>
      </c>
      <c r="Z526" s="62">
        <v>23.62911877394636</v>
      </c>
      <c r="AA526" s="62">
        <v>24.650666666666666</v>
      </c>
      <c r="AB526" s="62">
        <v>27.736329588022478</v>
      </c>
      <c r="AC526" s="62">
        <v>20.895238095233768</v>
      </c>
      <c r="AD526" s="62">
        <v>19.327272727283333</v>
      </c>
      <c r="AE526" s="62">
        <v>23.458849077093483</v>
      </c>
      <c r="AF526" s="62">
        <v>19.064912280697893</v>
      </c>
      <c r="AG526" s="62">
        <v>18.695312500004682</v>
      </c>
      <c r="AH526" s="62">
        <v>28.282312925173468</v>
      </c>
      <c r="AI526" s="62">
        <v>22.919791666667184</v>
      </c>
      <c r="AJ526" s="62">
        <v>22.573831775701869</v>
      </c>
      <c r="AK526" s="62">
        <v>17.469791666671874</v>
      </c>
      <c r="AL526" s="62">
        <v>15.60312500000625</v>
      </c>
      <c r="AM526" s="62">
        <v>16.799629629633333</v>
      </c>
      <c r="AN526" s="62">
        <v>19.395652173917391</v>
      </c>
      <c r="AO526" s="62">
        <v>17.306387921026833</v>
      </c>
      <c r="AP526" s="62">
        <v>17.484102564101537</v>
      </c>
      <c r="AQ526" s="62">
        <v>20.455691056909757</v>
      </c>
      <c r="AR526" s="62">
        <v>22.273333333327692</v>
      </c>
      <c r="AS526" s="62">
        <v>28.075000000004685</v>
      </c>
      <c r="AT526" s="62">
        <v>21.950724637680437</v>
      </c>
      <c r="AU526" s="62">
        <v>21.178787878783336</v>
      </c>
      <c r="AV526" s="62">
        <v>23.31885964912237</v>
      </c>
      <c r="AW526" s="62">
        <v>19.427536231873905</v>
      </c>
      <c r="AX526" s="62">
        <v>15.560919540237929</v>
      </c>
      <c r="AY526" s="62">
        <v>19.678970917224838</v>
      </c>
      <c r="AZ526" s="62">
        <v>17.736734693874489</v>
      </c>
      <c r="BA526" s="62">
        <v>21.052604166671873</v>
      </c>
      <c r="BB526" s="62">
        <v>19.524542124538463</v>
      </c>
      <c r="BC526" s="62">
        <v>17.076811594192755</v>
      </c>
      <c r="BD526" s="62">
        <v>18.759627329189442</v>
      </c>
      <c r="BE526" s="62">
        <v>14.923611111141668</v>
      </c>
      <c r="BF526" s="62">
        <v>22.737931034483907</v>
      </c>
      <c r="BG526" s="62">
        <v>26.711949685541516</v>
      </c>
      <c r="BH526" s="62">
        <v>23.017521367529486</v>
      </c>
      <c r="BI526" s="62">
        <v>21.089065817422615</v>
      </c>
      <c r="BJ526" s="62">
        <v>19.514345991556965</v>
      </c>
      <c r="BK526" s="62">
        <v>30.120987654322217</v>
      </c>
      <c r="BL526" s="62">
        <v>31.838396624468359</v>
      </c>
      <c r="BM526" s="62">
        <v>22.818571428571421</v>
      </c>
      <c r="BN526" s="62">
        <v>25.818085106380849</v>
      </c>
      <c r="BO526" s="62">
        <v>23.886891385765171</v>
      </c>
      <c r="BP526" s="62">
        <v>18.745410628008695</v>
      </c>
      <c r="BQ526" s="62">
        <v>27.091324200912329</v>
      </c>
      <c r="BR526" s="62">
        <v>30.771491228075003</v>
      </c>
      <c r="BS526" s="62">
        <v>25.197611292071667</v>
      </c>
      <c r="BT526" s="62">
        <v>27.520614035082897</v>
      </c>
      <c r="BU526" s="62">
        <v>21.04523809523857</v>
      </c>
      <c r="BV526" s="62">
        <v>26.363374485544441</v>
      </c>
      <c r="BW526" s="62">
        <v>29.222826086919568</v>
      </c>
      <c r="BX526" s="62">
        <v>26.296760710528829</v>
      </c>
      <c r="BY526" s="62">
        <v>25.6180076628</v>
      </c>
      <c r="BZ526" s="62">
        <v>26.635772357724385</v>
      </c>
      <c r="CA526" s="62">
        <v>22.341563786012344</v>
      </c>
      <c r="CB526" s="62">
        <v>26.483333333337498</v>
      </c>
      <c r="CC526" s="62">
        <v>25.332273603076299</v>
      </c>
      <c r="CD526" s="62">
        <v>27.400775193794189</v>
      </c>
      <c r="CE526" s="62">
        <v>23.57333333333375</v>
      </c>
      <c r="CF526" s="62">
        <v>29.695736434104653</v>
      </c>
      <c r="CG526" s="62">
        <v>24.90215053764032</v>
      </c>
      <c r="CH526" s="62">
        <v>26.560828025476752</v>
      </c>
      <c r="CI526" s="62">
        <v>16.42139303486567</v>
      </c>
      <c r="CJ526" s="62">
        <v>25.616853932550569</v>
      </c>
      <c r="CK526" s="62">
        <v>22.081333333337334</v>
      </c>
      <c r="CL526" s="62">
        <v>25.601010101007073</v>
      </c>
      <c r="CM526" s="62">
        <v>22.941616161615148</v>
      </c>
      <c r="CN526" s="40"/>
    </row>
    <row r="527" spans="1:92" x14ac:dyDescent="0.2">
      <c r="A527" s="6" t="s">
        <v>3</v>
      </c>
      <c r="B527" s="62">
        <v>42.5</v>
      </c>
      <c r="C527" s="62">
        <v>49.183333333331248</v>
      </c>
      <c r="D527" s="62">
        <v>33</v>
      </c>
      <c r="E527" s="62">
        <v>30.885714285714283</v>
      </c>
      <c r="F527" s="62">
        <v>39.354497354496822</v>
      </c>
      <c r="G527" s="62">
        <v>40.769230769230766</v>
      </c>
      <c r="H527" s="62">
        <v>35.671428571428571</v>
      </c>
      <c r="I527" s="62">
        <v>26.81904761905</v>
      </c>
      <c r="J527" s="62">
        <v>41</v>
      </c>
      <c r="K527" s="62">
        <v>35.585620915033331</v>
      </c>
      <c r="L527" s="62">
        <v>63.00208333333125</v>
      </c>
      <c r="M527" s="62">
        <v>57.766666666665003</v>
      </c>
      <c r="N527" s="62">
        <v>23.146666666665002</v>
      </c>
      <c r="O527" s="62">
        <v>36.347826086956523</v>
      </c>
      <c r="P527" s="62">
        <v>43.826582278479748</v>
      </c>
      <c r="Q527" s="62">
        <v>23.571428571428573</v>
      </c>
      <c r="R527" s="62">
        <v>33</v>
      </c>
      <c r="S527" s="62">
        <v>39.81333333333334</v>
      </c>
      <c r="T527" s="62">
        <v>51</v>
      </c>
      <c r="U527" s="62">
        <v>38.203333333333333</v>
      </c>
      <c r="V527" s="62">
        <v>41.45</v>
      </c>
      <c r="W527" s="62">
        <v>39.863636363636367</v>
      </c>
      <c r="X527" s="62">
        <v>34.222222222222221</v>
      </c>
      <c r="Y527" s="62">
        <v>37.036842105263162</v>
      </c>
      <c r="Z527" s="62">
        <v>38.299999999999997</v>
      </c>
      <c r="AA527" s="62">
        <v>31.231884057969562</v>
      </c>
      <c r="AB527" s="62">
        <v>53.782608695652172</v>
      </c>
      <c r="AC527" s="62">
        <v>37.705882352941174</v>
      </c>
      <c r="AD527" s="62">
        <v>37.38095238095238</v>
      </c>
      <c r="AE527" s="62">
        <v>40.253968253967855</v>
      </c>
      <c r="AF527" s="62">
        <v>40.368421052631582</v>
      </c>
      <c r="AG527" s="62">
        <v>40.538888888888891</v>
      </c>
      <c r="AH527" s="62">
        <v>39.9</v>
      </c>
      <c r="AI527" s="62">
        <v>29.742857142857144</v>
      </c>
      <c r="AJ527" s="62">
        <v>37.063235294117646</v>
      </c>
      <c r="AK527" s="62">
        <v>28.21666666666875</v>
      </c>
      <c r="AL527" s="62">
        <v>53.192307692307693</v>
      </c>
      <c r="AM527" s="62">
        <v>43.692307692307693</v>
      </c>
      <c r="AN527" s="62">
        <v>26.923076923076923</v>
      </c>
      <c r="AO527" s="62">
        <v>40.477450980392646</v>
      </c>
      <c r="AP527" s="62">
        <v>43.764705882352942</v>
      </c>
      <c r="AQ527" s="62">
        <v>34.261111111111113</v>
      </c>
      <c r="AR527" s="62">
        <v>41.879999999999995</v>
      </c>
      <c r="AS527" s="62">
        <v>57</v>
      </c>
      <c r="AT527" s="62">
        <v>43.331746031746036</v>
      </c>
      <c r="AU527" s="62">
        <v>46.93</v>
      </c>
      <c r="AV527" s="62">
        <v>37.64888888888666</v>
      </c>
      <c r="AW527" s="62">
        <v>45.199999999999996</v>
      </c>
      <c r="AX527" s="62">
        <v>63.797619047621431</v>
      </c>
      <c r="AY527" s="62">
        <v>47.759154929577463</v>
      </c>
      <c r="AZ527" s="62">
        <v>48.842105263157897</v>
      </c>
      <c r="BA527" s="62">
        <v>50.8019607843353</v>
      </c>
      <c r="BB527" s="62">
        <v>41.012820512819232</v>
      </c>
      <c r="BC527" s="62">
        <v>36.049999999999997</v>
      </c>
      <c r="BD527" s="62">
        <v>42.405782312928572</v>
      </c>
      <c r="BE527" s="62">
        <v>63.037037037037038</v>
      </c>
      <c r="BF527" s="62">
        <v>47.113978494622586</v>
      </c>
      <c r="BG527" s="62">
        <v>43.810606060604542</v>
      </c>
      <c r="BH527" s="62">
        <v>59.329292929293942</v>
      </c>
      <c r="BI527" s="62">
        <v>53.842772861356629</v>
      </c>
      <c r="BJ527" s="62">
        <v>47.990476190478567</v>
      </c>
      <c r="BK527" s="62">
        <v>58.590909090909093</v>
      </c>
      <c r="BL527" s="62">
        <v>90.853846153846163</v>
      </c>
      <c r="BM527" s="62">
        <v>38.6</v>
      </c>
      <c r="BN527" s="62">
        <v>60.072222222222912</v>
      </c>
      <c r="BO527" s="62">
        <v>58.9304347826087</v>
      </c>
      <c r="BP527" s="62">
        <v>35.253333333331994</v>
      </c>
      <c r="BQ527" s="62">
        <v>63.904761904761905</v>
      </c>
      <c r="BR527" s="62">
        <v>59.42307692307692</v>
      </c>
      <c r="BS527" s="62">
        <v>53.934035087718954</v>
      </c>
      <c r="BT527" s="62">
        <v>66.11904761904762</v>
      </c>
      <c r="BU527" s="62">
        <v>77.344186046511638</v>
      </c>
      <c r="BV527" s="62">
        <v>61.37450980392353</v>
      </c>
      <c r="BW527" s="62">
        <v>71.190909090909088</v>
      </c>
      <c r="BX527" s="62">
        <v>69.459713701431895</v>
      </c>
      <c r="BY527" s="62">
        <v>63.235964912289475</v>
      </c>
      <c r="BZ527" s="62">
        <v>62.9962962962963</v>
      </c>
      <c r="CA527" s="62">
        <v>73.591836734693871</v>
      </c>
      <c r="CB527" s="62">
        <v>53.988034188035904</v>
      </c>
      <c r="CC527" s="62">
        <v>63.979444444446671</v>
      </c>
      <c r="CD527" s="62">
        <v>45.941228070184209</v>
      </c>
      <c r="CE527" s="62">
        <v>42.360144927534783</v>
      </c>
      <c r="CF527" s="62">
        <v>63.14414414414324</v>
      </c>
      <c r="CG527" s="62">
        <v>51.878160919541372</v>
      </c>
      <c r="CH527" s="62">
        <v>50.234222222224005</v>
      </c>
      <c r="CI527" s="62">
        <v>59.1875</v>
      </c>
      <c r="CJ527" s="62">
        <v>69.327536231882604</v>
      </c>
      <c r="CK527" s="62">
        <v>62.79117647058824</v>
      </c>
      <c r="CL527" s="62">
        <v>40.047154471536579</v>
      </c>
      <c r="CM527" s="62">
        <v>55.887435897433079</v>
      </c>
      <c r="CN527" s="40"/>
    </row>
    <row r="528" spans="1:92" x14ac:dyDescent="0.2">
      <c r="A528" s="6" t="s">
        <v>4</v>
      </c>
      <c r="B528" s="62">
        <v>35.769230769230766</v>
      </c>
      <c r="C528" s="62">
        <v>42.370370370370374</v>
      </c>
      <c r="D528" s="62">
        <v>35.28</v>
      </c>
      <c r="E528" s="62">
        <v>30.428571428571427</v>
      </c>
      <c r="F528" s="62">
        <v>36.313131313131315</v>
      </c>
      <c r="G528" s="62">
        <v>37.258064516129032</v>
      </c>
      <c r="H528" s="62">
        <v>33.444444444444443</v>
      </c>
      <c r="I528" s="62">
        <v>21.70967741935484</v>
      </c>
      <c r="J528" s="62">
        <v>37.907692307692308</v>
      </c>
      <c r="K528" s="62">
        <v>32.885937499999997</v>
      </c>
      <c r="L528" s="62">
        <v>37.347826086956523</v>
      </c>
      <c r="M528" s="62">
        <v>32.327272727272728</v>
      </c>
      <c r="N528" s="62">
        <v>31.839285714285715</v>
      </c>
      <c r="O528" s="62">
        <v>30.82</v>
      </c>
      <c r="P528" s="62">
        <v>32.946859903381643</v>
      </c>
      <c r="Q528" s="62">
        <v>35.9375</v>
      </c>
      <c r="R528" s="62">
        <v>37.307692307692307</v>
      </c>
      <c r="S528" s="62">
        <v>37.793103448275865</v>
      </c>
      <c r="T528" s="62">
        <v>35</v>
      </c>
      <c r="U528" s="62">
        <v>36.456521739130437</v>
      </c>
      <c r="V528" s="62">
        <v>38.794871794871796</v>
      </c>
      <c r="W528" s="62">
        <v>42.543478260869563</v>
      </c>
      <c r="X528" s="62">
        <v>36.645161290322584</v>
      </c>
      <c r="Y528" s="62">
        <v>35.18181818181818</v>
      </c>
      <c r="Z528" s="62">
        <v>38.985507246376812</v>
      </c>
      <c r="AA528" s="62">
        <v>28.241379310344829</v>
      </c>
      <c r="AB528" s="62">
        <v>32.553191489361701</v>
      </c>
      <c r="AC528" s="62">
        <v>29.076923076923077</v>
      </c>
      <c r="AD528" s="62">
        <v>30.708333333333332</v>
      </c>
      <c r="AE528" s="62">
        <v>30.49206349206349</v>
      </c>
      <c r="AF528" s="62">
        <v>42.166666666666664</v>
      </c>
      <c r="AG528" s="62">
        <v>37.840000000000003</v>
      </c>
      <c r="AH528" s="62">
        <v>33.838709677419352</v>
      </c>
      <c r="AI528" s="62">
        <v>60.791666666666664</v>
      </c>
      <c r="AJ528" s="62">
        <v>42.989795918367349</v>
      </c>
      <c r="AK528" s="62">
        <v>31.545454545454547</v>
      </c>
      <c r="AL528" s="62">
        <v>29.844444444466667</v>
      </c>
      <c r="AM528" s="62">
        <v>30.427956989258064</v>
      </c>
      <c r="AN528" s="62">
        <v>31.432432432432432</v>
      </c>
      <c r="AO528" s="62">
        <v>30.990804597706898</v>
      </c>
      <c r="AP528" s="62">
        <v>26.678571428571427</v>
      </c>
      <c r="AQ528" s="62">
        <v>30.083333333333332</v>
      </c>
      <c r="AR528" s="62">
        <v>29.110000000000003</v>
      </c>
      <c r="AS528" s="62">
        <v>30.882352941176471</v>
      </c>
      <c r="AT528" s="62">
        <v>29.307246376811595</v>
      </c>
      <c r="AU528" s="62">
        <v>37.31707317073171</v>
      </c>
      <c r="AV528" s="62">
        <v>29.463157894736838</v>
      </c>
      <c r="AW528" s="62">
        <v>39.691472868209303</v>
      </c>
      <c r="AX528" s="62">
        <v>30.695652173913043</v>
      </c>
      <c r="AY528" s="62">
        <v>34.33531746031548</v>
      </c>
      <c r="AZ528" s="62">
        <v>38.745299145300002</v>
      </c>
      <c r="BA528" s="62">
        <v>34.514285714285712</v>
      </c>
      <c r="BB528" s="62">
        <v>25.972972972972972</v>
      </c>
      <c r="BC528" s="62">
        <v>37.799999999999997</v>
      </c>
      <c r="BD528" s="62">
        <v>34.267579908676026</v>
      </c>
      <c r="BE528" s="62">
        <v>28.974358974358974</v>
      </c>
      <c r="BF528" s="62">
        <v>31.555555555555557</v>
      </c>
      <c r="BG528" s="62">
        <v>32.270270270270274</v>
      </c>
      <c r="BH528" s="62">
        <v>35.799999999999997</v>
      </c>
      <c r="BI528" s="62">
        <v>32.25903614457831</v>
      </c>
      <c r="BJ528" s="62">
        <v>27.270833333333332</v>
      </c>
      <c r="BK528" s="62">
        <v>35.096774193548384</v>
      </c>
      <c r="BL528" s="62">
        <v>35.185185185185183</v>
      </c>
      <c r="BM528" s="62">
        <v>37.048717948846154</v>
      </c>
      <c r="BN528" s="62">
        <v>32.653535353560606</v>
      </c>
      <c r="BO528" s="62">
        <v>34.46153846153846</v>
      </c>
      <c r="BP528" s="62">
        <v>32.833333333333336</v>
      </c>
      <c r="BQ528" s="62">
        <v>48</v>
      </c>
      <c r="BR528" s="62">
        <v>38.642857142857146</v>
      </c>
      <c r="BS528" s="62">
        <v>36.979381443298969</v>
      </c>
      <c r="BT528" s="62">
        <v>31.142857142857142</v>
      </c>
      <c r="BU528" s="62">
        <v>37.25</v>
      </c>
      <c r="BV528" s="62">
        <v>39.4375</v>
      </c>
      <c r="BW528" s="62">
        <v>40.828571428571429</v>
      </c>
      <c r="BX528" s="62">
        <v>37.460869565217394</v>
      </c>
      <c r="BY528" s="62">
        <v>41.0625</v>
      </c>
      <c r="BZ528" s="62">
        <v>25.884615384615383</v>
      </c>
      <c r="CA528" s="62">
        <v>42.166666666666664</v>
      </c>
      <c r="CB528" s="62">
        <v>48.521739130434781</v>
      </c>
      <c r="CC528" s="62">
        <v>38.806451612903224</v>
      </c>
      <c r="CD528" s="62">
        <v>44.777777777777779</v>
      </c>
      <c r="CE528" s="62">
        <v>42</v>
      </c>
      <c r="CF528" s="62">
        <v>47.769230769230766</v>
      </c>
      <c r="CG528" s="62">
        <v>40.6875</v>
      </c>
      <c r="CH528" s="62">
        <v>44.457831325301207</v>
      </c>
      <c r="CI528" s="62">
        <v>41.111111111111114</v>
      </c>
      <c r="CJ528" s="62">
        <v>46.06666666666667</v>
      </c>
      <c r="CK528" s="62">
        <v>32.24</v>
      </c>
      <c r="CL528" s="62">
        <v>38</v>
      </c>
      <c r="CM528" s="62">
        <v>38.762500000000003</v>
      </c>
      <c r="CN528" s="40"/>
    </row>
    <row r="529" spans="1:92" x14ac:dyDescent="0.2">
      <c r="A529" s="6" t="s">
        <v>5</v>
      </c>
      <c r="B529" s="62">
        <v>9.4328767123424662</v>
      </c>
      <c r="C529" s="62">
        <v>9.6739965095968596</v>
      </c>
      <c r="D529" s="62">
        <v>10.059890109868133</v>
      </c>
      <c r="E529" s="62">
        <v>11.479803921570587</v>
      </c>
      <c r="F529" s="62">
        <v>10.099737532807087</v>
      </c>
      <c r="G529" s="62">
        <v>12.531666666669999</v>
      </c>
      <c r="H529" s="62">
        <v>9.683079526248731</v>
      </c>
      <c r="I529" s="62">
        <v>9.577297297313514</v>
      </c>
      <c r="J529" s="62">
        <v>10.567735042743591</v>
      </c>
      <c r="K529" s="62">
        <v>10.615537488720866</v>
      </c>
      <c r="L529" s="62">
        <v>8.6476190476082948</v>
      </c>
      <c r="M529" s="62">
        <v>8.8764705882242634</v>
      </c>
      <c r="N529" s="62">
        <v>11.243961352657005</v>
      </c>
      <c r="O529" s="62">
        <v>9.1687878787863646</v>
      </c>
      <c r="P529" s="62">
        <v>9.4274745269224898</v>
      </c>
      <c r="Q529" s="62">
        <v>10.514117647058823</v>
      </c>
      <c r="R529" s="62">
        <v>10.120571428571429</v>
      </c>
      <c r="S529" s="62">
        <v>10.156113902849246</v>
      </c>
      <c r="T529" s="62">
        <v>10.382867783988827</v>
      </c>
      <c r="U529" s="62">
        <v>10.287828492394191</v>
      </c>
      <c r="V529" s="62">
        <v>10.043650793652382</v>
      </c>
      <c r="W529" s="62">
        <v>10.686021505376344</v>
      </c>
      <c r="X529" s="62">
        <v>10.843999999999999</v>
      </c>
      <c r="Y529" s="62">
        <v>9.2243589743589762</v>
      </c>
      <c r="Z529" s="62">
        <v>10.202801519468661</v>
      </c>
      <c r="AA529" s="62">
        <v>7.6392504930946741</v>
      </c>
      <c r="AB529" s="62">
        <v>13.322975517898303</v>
      </c>
      <c r="AC529" s="62">
        <v>8.5411306042690072</v>
      </c>
      <c r="AD529" s="62">
        <v>9.7114649681528675</v>
      </c>
      <c r="AE529" s="62">
        <v>9.8433728981172095</v>
      </c>
      <c r="AF529" s="62">
        <v>9.6624365482436563</v>
      </c>
      <c r="AG529" s="62">
        <v>8.8582491582510112</v>
      </c>
      <c r="AH529" s="62">
        <v>8.8998116760999988</v>
      </c>
      <c r="AI529" s="62">
        <v>11.758835341361445</v>
      </c>
      <c r="AJ529" s="62">
        <v>9.735320686549322</v>
      </c>
      <c r="AK529" s="62">
        <v>7.2979899497321599</v>
      </c>
      <c r="AL529" s="62">
        <v>8.8947194719321772</v>
      </c>
      <c r="AM529" s="62">
        <v>8.7265917602825827</v>
      </c>
      <c r="AN529" s="62">
        <v>8.9837164751149423</v>
      </c>
      <c r="AO529" s="62">
        <v>8.4535635236750331</v>
      </c>
      <c r="AP529" s="62">
        <v>6.2108663729691642</v>
      </c>
      <c r="AQ529" s="62">
        <v>8.000440528643173</v>
      </c>
      <c r="AR529" s="62">
        <v>9.1195462478183256</v>
      </c>
      <c r="AS529" s="62">
        <v>8.4401069518754017</v>
      </c>
      <c r="AT529" s="62">
        <v>7.8679086538461558</v>
      </c>
      <c r="AU529" s="62">
        <v>8.243600000013199</v>
      </c>
      <c r="AV529" s="62">
        <v>6.9969404186782604</v>
      </c>
      <c r="AW529" s="62">
        <v>7.1744493391920718</v>
      </c>
      <c r="AX529" s="62">
        <v>7.3601340033517593</v>
      </c>
      <c r="AY529" s="62">
        <v>7.477387693469197</v>
      </c>
      <c r="AZ529" s="62">
        <v>8.5692753623017381</v>
      </c>
      <c r="BA529" s="62">
        <v>9.754559043348431</v>
      </c>
      <c r="BB529" s="62">
        <v>8.0344729344726513</v>
      </c>
      <c r="BC529" s="62">
        <v>7.5948905109514593</v>
      </c>
      <c r="BD529" s="62">
        <v>8.4362816510545251</v>
      </c>
      <c r="BE529" s="62">
        <v>8.4507189542509789</v>
      </c>
      <c r="BF529" s="62">
        <v>10.166801075263306</v>
      </c>
      <c r="BG529" s="62">
        <v>9.5293589743615374</v>
      </c>
      <c r="BH529" s="62">
        <v>8.3013333333228001</v>
      </c>
      <c r="BI529" s="62">
        <v>9.110825929579466</v>
      </c>
      <c r="BJ529" s="62">
        <v>9.3221846847060803</v>
      </c>
      <c r="BK529" s="62">
        <v>10.90055788005272</v>
      </c>
      <c r="BL529" s="62">
        <v>8.2727272727163612</v>
      </c>
      <c r="BM529" s="62">
        <v>7.6795297372033193</v>
      </c>
      <c r="BN529" s="62">
        <v>9.02984459245347</v>
      </c>
      <c r="BO529" s="62">
        <v>10.324358974372116</v>
      </c>
      <c r="BP529" s="62">
        <v>7.3731601731731589</v>
      </c>
      <c r="BQ529" s="62">
        <v>10.868669527886697</v>
      </c>
      <c r="BR529" s="62">
        <v>13.52879377433074</v>
      </c>
      <c r="BS529" s="62">
        <v>10.613527090067812</v>
      </c>
      <c r="BT529" s="62">
        <v>13.058998435057749</v>
      </c>
      <c r="BU529" s="62">
        <v>10.893030303027272</v>
      </c>
      <c r="BV529" s="62">
        <v>13.642452830188679</v>
      </c>
      <c r="BW529" s="62">
        <v>9.4691419141930702</v>
      </c>
      <c r="BX529" s="62">
        <v>11.786304604486777</v>
      </c>
      <c r="BY529" s="62">
        <v>9.6845437616385475</v>
      </c>
      <c r="BZ529" s="62">
        <v>10.912706270628714</v>
      </c>
      <c r="CA529" s="62">
        <v>10.204552845531708</v>
      </c>
      <c r="CB529" s="62">
        <v>8.1797319933165831</v>
      </c>
      <c r="CC529" s="62">
        <v>9.7549044586042051</v>
      </c>
      <c r="CD529" s="62">
        <v>10.160505529227489</v>
      </c>
      <c r="CE529" s="62">
        <v>9.6669841269966685</v>
      </c>
      <c r="CF529" s="62">
        <v>11.103518518501668</v>
      </c>
      <c r="CG529" s="62">
        <v>7.2731481481461122</v>
      </c>
      <c r="CH529" s="62">
        <v>9.5796841655991027</v>
      </c>
      <c r="CI529" s="62">
        <v>8.6863198458768771</v>
      </c>
      <c r="CJ529" s="62">
        <v>7.7848167539251323</v>
      </c>
      <c r="CK529" s="62">
        <v>10.594897959180102</v>
      </c>
      <c r="CL529" s="62">
        <v>12.973408239719102</v>
      </c>
      <c r="CM529" s="62">
        <v>9.9939024390321141</v>
      </c>
      <c r="CN529" s="40"/>
    </row>
    <row r="530" spans="1:92" x14ac:dyDescent="0.2">
      <c r="A530" s="6" t="s">
        <v>6</v>
      </c>
      <c r="B530" s="62">
        <v>9.695238095242857</v>
      </c>
      <c r="C530" s="62">
        <v>8.64</v>
      </c>
      <c r="D530" s="62">
        <v>15.925000000000001</v>
      </c>
      <c r="E530" s="62">
        <v>33</v>
      </c>
      <c r="F530" s="62">
        <v>12.876543209877775</v>
      </c>
      <c r="G530" s="62">
        <v>19.8</v>
      </c>
      <c r="H530" s="62">
        <v>6.5472222222249989</v>
      </c>
      <c r="I530" s="62">
        <v>16.55</v>
      </c>
      <c r="J530" s="62">
        <v>11.5</v>
      </c>
      <c r="K530" s="62">
        <v>12.893137254902941</v>
      </c>
      <c r="L530" s="62">
        <v>15.676190476185713</v>
      </c>
      <c r="M530" s="62">
        <v>21.4916666666625</v>
      </c>
      <c r="N530" s="62">
        <v>9.4111111111166661</v>
      </c>
      <c r="O530" s="62">
        <v>9.4700000000000006</v>
      </c>
      <c r="P530" s="62">
        <v>13.962365591396773</v>
      </c>
      <c r="Q530" s="62">
        <v>33.125</v>
      </c>
      <c r="R530" s="62">
        <v>7.9866666666599997</v>
      </c>
      <c r="S530" s="62">
        <v>25</v>
      </c>
      <c r="T530" s="62">
        <v>10</v>
      </c>
      <c r="U530" s="62">
        <v>20.996666666665</v>
      </c>
      <c r="V530" s="62">
        <v>13.433333333328573</v>
      </c>
      <c r="W530" s="62">
        <v>4.0555555555666665</v>
      </c>
      <c r="X530" s="62">
        <v>35.450000000000003</v>
      </c>
      <c r="Y530" s="62">
        <v>17.947619047614285</v>
      </c>
      <c r="Z530" s="62">
        <v>15.93333333333158</v>
      </c>
      <c r="AA530" s="62">
        <v>10</v>
      </c>
      <c r="AB530" s="62">
        <v>17.409523809528572</v>
      </c>
      <c r="AC530" s="62">
        <v>15.5</v>
      </c>
      <c r="AD530" s="62">
        <v>10.0962962963</v>
      </c>
      <c r="AE530" s="62">
        <v>13.249275362321738</v>
      </c>
      <c r="AF530" s="62">
        <v>10.646666666670001</v>
      </c>
      <c r="AG530" s="62">
        <v>26.745833333337501</v>
      </c>
      <c r="AH530" s="62">
        <v>16.133333333328572</v>
      </c>
      <c r="AI530" s="62">
        <v>36</v>
      </c>
      <c r="AJ530" s="62">
        <v>18.052564102565388</v>
      </c>
      <c r="AK530" s="62">
        <v>11.725000000000001</v>
      </c>
      <c r="AL530" s="62">
        <v>11.558333333337499</v>
      </c>
      <c r="AM530" s="62">
        <v>9.6444444444500004</v>
      </c>
      <c r="AN530" s="62">
        <v>5.5733333333399999</v>
      </c>
      <c r="AO530" s="62">
        <v>10.07407407407778</v>
      </c>
      <c r="AP530" s="62">
        <v>45</v>
      </c>
      <c r="AQ530" s="62">
        <v>11.975</v>
      </c>
      <c r="AR530" s="62">
        <v>10.276190476185715</v>
      </c>
      <c r="AS530" s="62">
        <v>34.552380952385718</v>
      </c>
      <c r="AT530" s="62">
        <v>22.676923076923075</v>
      </c>
      <c r="AU530" s="62">
        <v>26.333333333342861</v>
      </c>
      <c r="AV530" s="62">
        <v>17.666666666666668</v>
      </c>
      <c r="AW530" s="62">
        <v>5.42</v>
      </c>
      <c r="AX530" s="62">
        <v>48</v>
      </c>
      <c r="AY530" s="62">
        <v>21.201960784317645</v>
      </c>
      <c r="AZ530" s="62">
        <v>23.988888888883334</v>
      </c>
      <c r="BA530" s="62">
        <v>26.904166666662501</v>
      </c>
      <c r="BB530" s="62">
        <v>27.666666666674999</v>
      </c>
      <c r="BC530" s="62">
        <v>21.233333333333334</v>
      </c>
      <c r="BD530" s="62">
        <v>25.282142857142855</v>
      </c>
      <c r="BE530" s="62">
        <v>16.095238095242856</v>
      </c>
      <c r="BF530" s="62">
        <v>22.311111111100001</v>
      </c>
      <c r="BG530" s="62">
        <v>27.533333333375001</v>
      </c>
      <c r="BH530" s="62">
        <v>7.1111111111166663</v>
      </c>
      <c r="BI530" s="62">
        <v>18.438888888904167</v>
      </c>
      <c r="BJ530" s="62">
        <v>17.644444444433333</v>
      </c>
      <c r="BK530" s="62">
        <v>13.479999999999999</v>
      </c>
      <c r="BL530" s="62">
        <v>31.946666666660001</v>
      </c>
      <c r="BM530" s="62">
        <v>18.5</v>
      </c>
      <c r="BN530" s="62">
        <v>21.137777777773334</v>
      </c>
      <c r="BO530" s="62">
        <v>14.558333333325001</v>
      </c>
      <c r="BP530" s="62">
        <v>12</v>
      </c>
      <c r="BQ530" s="62">
        <v>52</v>
      </c>
      <c r="BR530" s="62">
        <v>27.058333333324999</v>
      </c>
      <c r="BS530" s="62">
        <v>23.574358974353849</v>
      </c>
      <c r="BT530" s="62">
        <v>21</v>
      </c>
      <c r="BU530" s="62">
        <v>37.333333333333336</v>
      </c>
      <c r="BV530" s="62">
        <v>24</v>
      </c>
      <c r="BW530" s="62">
        <v>33.722222222216665</v>
      </c>
      <c r="BX530" s="62">
        <v>28.813333333331997</v>
      </c>
      <c r="BY530" s="62">
        <v>14.033333333333333</v>
      </c>
      <c r="BZ530" s="62">
        <v>36.233333333333334</v>
      </c>
      <c r="CA530" s="62">
        <v>11.17333333334</v>
      </c>
      <c r="CB530" s="62">
        <v>22.874074074077779</v>
      </c>
      <c r="CC530" s="62">
        <v>21.666666666669226</v>
      </c>
      <c r="CD530" s="62">
        <v>39.6</v>
      </c>
      <c r="CE530" s="62">
        <v>25</v>
      </c>
      <c r="CF530" s="62">
        <v>40.333333333333336</v>
      </c>
      <c r="CG530" s="62">
        <v>24</v>
      </c>
      <c r="CH530" s="62">
        <v>33.421052631578945</v>
      </c>
      <c r="CI530" s="62">
        <v>30</v>
      </c>
      <c r="CJ530" s="62">
        <v>36.011111111116669</v>
      </c>
      <c r="CK530" s="62">
        <v>21.946666666660001</v>
      </c>
      <c r="CL530" s="62">
        <v>63</v>
      </c>
      <c r="CM530" s="62">
        <v>32.057142857142857</v>
      </c>
      <c r="CN530" s="40"/>
    </row>
    <row r="531" spans="1:92" x14ac:dyDescent="0.2">
      <c r="A531" s="6" t="s">
        <v>7</v>
      </c>
      <c r="B531" s="62">
        <v>21.787445887445454</v>
      </c>
      <c r="C531" s="62">
        <v>19.827906976744185</v>
      </c>
      <c r="D531" s="62">
        <v>24.51929824561579</v>
      </c>
      <c r="E531" s="62">
        <v>15.819999999996666</v>
      </c>
      <c r="F531" s="62">
        <v>20.939184397162769</v>
      </c>
      <c r="G531" s="62">
        <v>24.930128205126923</v>
      </c>
      <c r="H531" s="62">
        <v>32.310897435896152</v>
      </c>
      <c r="I531" s="62">
        <v>28.397872340425533</v>
      </c>
      <c r="J531" s="62">
        <v>27.342261904762498</v>
      </c>
      <c r="K531" s="62">
        <v>28.224154589371494</v>
      </c>
      <c r="L531" s="62">
        <v>27.446666666666001</v>
      </c>
      <c r="M531" s="62">
        <v>18.53645833333125</v>
      </c>
      <c r="N531" s="62">
        <v>27.020754716981131</v>
      </c>
      <c r="O531" s="62">
        <v>27.558730158728569</v>
      </c>
      <c r="P531" s="62">
        <v>25.734839924669487</v>
      </c>
      <c r="Q531" s="62">
        <v>29.14365079365238</v>
      </c>
      <c r="R531" s="62">
        <v>31.375213675212819</v>
      </c>
      <c r="S531" s="62">
        <v>26.2459770114931</v>
      </c>
      <c r="T531" s="62">
        <v>27.890090090089188</v>
      </c>
      <c r="U531" s="62">
        <v>28.848526077097279</v>
      </c>
      <c r="V531" s="62">
        <v>19.595934959348781</v>
      </c>
      <c r="W531" s="62">
        <v>26.890990990989188</v>
      </c>
      <c r="X531" s="62">
        <v>37.883809523808573</v>
      </c>
      <c r="Y531" s="62">
        <v>42.443055555556249</v>
      </c>
      <c r="Z531" s="62">
        <v>32.059627329191926</v>
      </c>
      <c r="AA531" s="62">
        <v>34.413636363636357</v>
      </c>
      <c r="AB531" s="62">
        <v>26.985271317837206</v>
      </c>
      <c r="AC531" s="62">
        <v>28.990769230763075</v>
      </c>
      <c r="AD531" s="62">
        <v>35.509219858157444</v>
      </c>
      <c r="AE531" s="62">
        <v>31.295979899497485</v>
      </c>
      <c r="AF531" s="62">
        <v>28.976296296288886</v>
      </c>
      <c r="AG531" s="62">
        <v>47.847712418299999</v>
      </c>
      <c r="AH531" s="62">
        <v>23.215846994536065</v>
      </c>
      <c r="AI531" s="62">
        <v>29.907407407407408</v>
      </c>
      <c r="AJ531" s="62">
        <v>32.110584518165872</v>
      </c>
      <c r="AK531" s="62">
        <v>23.269934640521566</v>
      </c>
      <c r="AL531" s="62">
        <v>19.602083333332811</v>
      </c>
      <c r="AM531" s="62">
        <v>24.338020833332813</v>
      </c>
      <c r="AN531" s="62">
        <v>22.685792349726231</v>
      </c>
      <c r="AO531" s="62">
        <v>22.428194444443747</v>
      </c>
      <c r="AP531" s="62">
        <v>23.360606060610912</v>
      </c>
      <c r="AQ531" s="62">
        <v>27.938356164383563</v>
      </c>
      <c r="AR531" s="62">
        <v>21.52339181286667</v>
      </c>
      <c r="AS531" s="62">
        <v>33.525702811203615</v>
      </c>
      <c r="AT531" s="62">
        <v>27.364925373122759</v>
      </c>
      <c r="AU531" s="62">
        <v>25.422695035459579</v>
      </c>
      <c r="AV531" s="62">
        <v>22.959047619045712</v>
      </c>
      <c r="AW531" s="62">
        <v>26.915656565656061</v>
      </c>
      <c r="AX531" s="62">
        <v>28.807801418440423</v>
      </c>
      <c r="AY531" s="62">
        <v>26.301709401708713</v>
      </c>
      <c r="AZ531" s="62">
        <v>24.47525252525303</v>
      </c>
      <c r="BA531" s="62">
        <v>19.854040404040909</v>
      </c>
      <c r="BB531" s="62">
        <v>23.813114754098361</v>
      </c>
      <c r="BC531" s="62">
        <v>30.654022988506892</v>
      </c>
      <c r="BD531" s="62">
        <v>24.526958831341837</v>
      </c>
      <c r="BE531" s="62">
        <v>24.214634146348779</v>
      </c>
      <c r="BF531" s="62">
        <v>26.720138888889583</v>
      </c>
      <c r="BG531" s="62">
        <v>28.344278606965673</v>
      </c>
      <c r="BH531" s="62">
        <v>30.825925925924441</v>
      </c>
      <c r="BI531" s="62">
        <v>27.669651741295024</v>
      </c>
      <c r="BJ531" s="62">
        <v>23.603144654088677</v>
      </c>
      <c r="BK531" s="62">
        <v>25.15870646766119</v>
      </c>
      <c r="BL531" s="62">
        <v>18.446527777779167</v>
      </c>
      <c r="BM531" s="62">
        <v>28.95352112676056</v>
      </c>
      <c r="BN531" s="62">
        <v>24.593026499302933</v>
      </c>
      <c r="BO531" s="62">
        <v>28.180357142857144</v>
      </c>
      <c r="BP531" s="62">
        <v>26.436329588010107</v>
      </c>
      <c r="BQ531" s="62">
        <v>27.65223880597015</v>
      </c>
      <c r="BR531" s="62">
        <v>42.43763440860161</v>
      </c>
      <c r="BS531" s="62">
        <v>30.281414141412732</v>
      </c>
      <c r="BT531" s="62">
        <v>22.80251572326981</v>
      </c>
      <c r="BU531" s="62">
        <v>32.91722222222333</v>
      </c>
      <c r="BV531" s="62">
        <v>39.321212121211687</v>
      </c>
      <c r="BW531" s="62">
        <v>25.220238095232141</v>
      </c>
      <c r="BX531" s="62">
        <v>30.990379403792684</v>
      </c>
      <c r="BY531" s="62">
        <v>26.800574712643098</v>
      </c>
      <c r="BZ531" s="62">
        <v>40.233862433861901</v>
      </c>
      <c r="CA531" s="62">
        <v>22.397740112994917</v>
      </c>
      <c r="CB531" s="62">
        <v>32.290151515151138</v>
      </c>
      <c r="CC531" s="62">
        <v>30.791666666666419</v>
      </c>
      <c r="CD531" s="62">
        <v>35.186956521734785</v>
      </c>
      <c r="CE531" s="62">
        <v>22.591836734693882</v>
      </c>
      <c r="CF531" s="62">
        <v>36.848717948717947</v>
      </c>
      <c r="CG531" s="62">
        <v>32.538690476185714</v>
      </c>
      <c r="CH531" s="62">
        <v>32.663756613754359</v>
      </c>
      <c r="CI531" s="62">
        <v>24.9580808080803</v>
      </c>
      <c r="CJ531" s="62">
        <v>35.465873015833338</v>
      </c>
      <c r="CK531" s="62">
        <v>37.448745519712901</v>
      </c>
      <c r="CL531" s="62">
        <v>35.902109704645575</v>
      </c>
      <c r="CM531" s="62">
        <v>33.991821946160236</v>
      </c>
      <c r="CN531" s="40"/>
    </row>
    <row r="532" spans="1:92" x14ac:dyDescent="0.2">
      <c r="A532" s="6" t="s">
        <v>8</v>
      </c>
      <c r="B532" s="62">
        <v>23</v>
      </c>
      <c r="C532" s="62">
        <v>7.833333333333333</v>
      </c>
      <c r="D532" s="62">
        <v>2.95</v>
      </c>
      <c r="E532" s="62">
        <v>10.315384615384618</v>
      </c>
      <c r="F532" s="62">
        <v>9.2225806451612922</v>
      </c>
      <c r="G532" s="62">
        <v>8.16</v>
      </c>
      <c r="H532" s="62">
        <v>7.4933333333299998</v>
      </c>
      <c r="I532" s="62">
        <v>7.4285714285714288</v>
      </c>
      <c r="J532" s="62">
        <v>6.7777777777777777</v>
      </c>
      <c r="K532" s="62">
        <v>7.487037037036111</v>
      </c>
      <c r="L532" s="62">
        <v>1.9333333333333336</v>
      </c>
      <c r="M532" s="62">
        <v>9.4179487179461532</v>
      </c>
      <c r="N532" s="62">
        <v>7.4444444444444446</v>
      </c>
      <c r="O532" s="62">
        <v>7.583333333333333</v>
      </c>
      <c r="P532" s="62">
        <v>7.7360360360351343</v>
      </c>
      <c r="Q532" s="62">
        <v>5.1033333333300002</v>
      </c>
      <c r="R532" s="62">
        <v>4.0904761904714286</v>
      </c>
      <c r="S532" s="62">
        <v>6.1074074074111113</v>
      </c>
      <c r="T532" s="62">
        <v>17.661111111108333</v>
      </c>
      <c r="U532" s="62">
        <v>9.1201754385947371</v>
      </c>
      <c r="V532" s="62">
        <v>12.77878787879091</v>
      </c>
      <c r="W532" s="62">
        <v>10.8</v>
      </c>
      <c r="X532" s="62">
        <v>3.1433333333299998</v>
      </c>
      <c r="Y532" s="62">
        <v>14.502380952378571</v>
      </c>
      <c r="Z532" s="62">
        <v>10.731007751937209</v>
      </c>
      <c r="AA532" s="62">
        <v>6.8076923076923075</v>
      </c>
      <c r="AB532" s="62">
        <v>9.7309523809500007</v>
      </c>
      <c r="AC532" s="62">
        <v>4.4533333333300007</v>
      </c>
      <c r="AD532" s="62">
        <v>10.646153846153847</v>
      </c>
      <c r="AE532" s="62">
        <v>8.1533333333320002</v>
      </c>
      <c r="AF532" s="62">
        <v>10.200000000000001</v>
      </c>
      <c r="AG532" s="62">
        <v>9.5463768116086953</v>
      </c>
      <c r="AH532" s="62">
        <v>10.131250000018751</v>
      </c>
      <c r="AI532" s="62">
        <v>6.2999999999799998</v>
      </c>
      <c r="AJ532" s="62">
        <v>9.069191919196971</v>
      </c>
      <c r="AK532" s="62">
        <v>4.5384615384923075</v>
      </c>
      <c r="AL532" s="62">
        <v>21.533333333333331</v>
      </c>
      <c r="AM532" s="62">
        <v>10.653333333344001</v>
      </c>
      <c r="AN532" s="62">
        <v>10.771794871792308</v>
      </c>
      <c r="AO532" s="62">
        <v>12.361835748801449</v>
      </c>
      <c r="AP532" s="62">
        <v>18.241025641023079</v>
      </c>
      <c r="AQ532" s="62">
        <v>13.971794871792307</v>
      </c>
      <c r="AR532" s="62">
        <v>6.5666666666842106</v>
      </c>
      <c r="AS532" s="62">
        <v>6.831111111126666</v>
      </c>
      <c r="AT532" s="62">
        <v>10.766666666674999</v>
      </c>
      <c r="AU532" s="62">
        <v>10.011111111111109</v>
      </c>
      <c r="AV532" s="62">
        <v>6.2023809523464299</v>
      </c>
      <c r="AW532" s="62">
        <v>3.8907407407166668</v>
      </c>
      <c r="AX532" s="62">
        <v>10.728571428592858</v>
      </c>
      <c r="AY532" s="62">
        <v>7.634482758608045</v>
      </c>
      <c r="AZ532" s="62">
        <v>6.5870967741838697</v>
      </c>
      <c r="BA532" s="62">
        <v>4.7793650793476194</v>
      </c>
      <c r="BB532" s="62">
        <v>7.3888888888722226</v>
      </c>
      <c r="BC532" s="62">
        <v>5.9873015873000002</v>
      </c>
      <c r="BD532" s="62">
        <v>6.1901098900989009</v>
      </c>
      <c r="BE532" s="62">
        <v>11.191666666692857</v>
      </c>
      <c r="BF532" s="62">
        <v>8.3799999999733323</v>
      </c>
      <c r="BG532" s="62">
        <v>13.566666666670589</v>
      </c>
      <c r="BH532" s="62">
        <v>12.89382716048148</v>
      </c>
      <c r="BI532" s="62">
        <v>11.699233716475861</v>
      </c>
      <c r="BJ532" s="62">
        <v>22.151282051284618</v>
      </c>
      <c r="BK532" s="62">
        <v>10.129999999999999</v>
      </c>
      <c r="BL532" s="62">
        <v>8.7888888888888896</v>
      </c>
      <c r="BM532" s="62">
        <v>11.386666666666667</v>
      </c>
      <c r="BN532" s="62">
        <v>12.417676767677271</v>
      </c>
      <c r="BO532" s="62">
        <v>9.2820512820461527</v>
      </c>
      <c r="BP532" s="62">
        <v>8.2185185185166674</v>
      </c>
      <c r="BQ532" s="62">
        <v>10.8375</v>
      </c>
      <c r="BR532" s="62">
        <v>7.25</v>
      </c>
      <c r="BS532" s="62">
        <v>8.9661016949135597</v>
      </c>
      <c r="BT532" s="62">
        <v>16.911999999988002</v>
      </c>
      <c r="BU532" s="62">
        <v>13.200000000000001</v>
      </c>
      <c r="BV532" s="62">
        <v>16.428888888886668</v>
      </c>
      <c r="BW532" s="62">
        <v>11.597222222225001</v>
      </c>
      <c r="BX532" s="62">
        <v>14.994117647054409</v>
      </c>
      <c r="BY532" s="62">
        <v>8.3303030302999996</v>
      </c>
      <c r="BZ532" s="62">
        <v>11.555555555555555</v>
      </c>
      <c r="CA532" s="62">
        <v>8.5483333333349982</v>
      </c>
      <c r="CB532" s="62">
        <v>22.619298245610526</v>
      </c>
      <c r="CC532" s="62">
        <v>13.240686274508823</v>
      </c>
      <c r="CD532" s="62">
        <v>12.722222222211112</v>
      </c>
      <c r="CE532" s="62">
        <v>16.698809523796431</v>
      </c>
      <c r="CF532" s="62">
        <v>7.4875000000125</v>
      </c>
      <c r="CG532" s="62">
        <v>11.779487179488463</v>
      </c>
      <c r="CH532" s="62">
        <v>12.381871345025436</v>
      </c>
      <c r="CI532" s="62">
        <v>14.779710144913043</v>
      </c>
      <c r="CJ532" s="62">
        <v>8.0413333333079997</v>
      </c>
      <c r="CK532" s="62">
        <v>9.1902777777624998</v>
      </c>
      <c r="CL532" s="62">
        <v>11.845098039214706</v>
      </c>
      <c r="CM532" s="62">
        <v>10.983647798729244</v>
      </c>
      <c r="CN532" s="40"/>
    </row>
    <row r="533" spans="1:92" x14ac:dyDescent="0.2">
      <c r="A533" s="6" t="s">
        <v>9</v>
      </c>
      <c r="B533" s="62">
        <v>8</v>
      </c>
      <c r="C533" s="62">
        <v>8.8933333333300002</v>
      </c>
      <c r="D533" s="62">
        <v>6.8571428571428568</v>
      </c>
      <c r="E533" s="62">
        <v>11.571428571428571</v>
      </c>
      <c r="F533" s="62">
        <v>8.8586666666660001</v>
      </c>
      <c r="G533" s="62">
        <v>7.25</v>
      </c>
      <c r="H533" s="62">
        <v>7.384615384615385</v>
      </c>
      <c r="I533" s="62">
        <v>8</v>
      </c>
      <c r="J533" s="62">
        <v>17</v>
      </c>
      <c r="K533" s="62">
        <v>8.64</v>
      </c>
      <c r="L533" s="62">
        <v>10.625</v>
      </c>
      <c r="M533" s="62">
        <v>12</v>
      </c>
      <c r="N533" s="62">
        <v>15</v>
      </c>
      <c r="O533" s="62">
        <v>12.030303030300001</v>
      </c>
      <c r="P533" s="62">
        <v>11.705128205126924</v>
      </c>
      <c r="Q533" s="62">
        <v>11.2</v>
      </c>
      <c r="R533" s="62">
        <v>10.166666666666666</v>
      </c>
      <c r="S533" s="62">
        <v>7.166666666666667</v>
      </c>
      <c r="T533" s="62">
        <v>11</v>
      </c>
      <c r="U533" s="62">
        <v>9.3333333333333339</v>
      </c>
      <c r="V533" s="62">
        <v>11.192307692307692</v>
      </c>
      <c r="W533" s="62">
        <v>8.6428571428571423</v>
      </c>
      <c r="X533" s="62">
        <v>7.375</v>
      </c>
      <c r="Y533" s="62">
        <v>10.857142857142858</v>
      </c>
      <c r="Z533" s="62">
        <v>10.048387096774194</v>
      </c>
      <c r="AA533" s="62">
        <v>14.222222222222221</v>
      </c>
      <c r="AB533" s="62">
        <v>9.5400000000000009</v>
      </c>
      <c r="AC533" s="62">
        <v>21.676923076923078</v>
      </c>
      <c r="AD533" s="62">
        <v>4.2444444444444445</v>
      </c>
      <c r="AE533" s="62">
        <v>13.253658536585368</v>
      </c>
      <c r="AF533" s="62">
        <v>6.833333333333333</v>
      </c>
      <c r="AG533" s="62">
        <v>14.458333333375</v>
      </c>
      <c r="AH533" s="62">
        <v>4.677777777777778</v>
      </c>
      <c r="AI533" s="62">
        <v>9.7666666666727266</v>
      </c>
      <c r="AJ533" s="62">
        <v>9.0058823529529413</v>
      </c>
      <c r="AK533" s="62">
        <v>10.02666666667</v>
      </c>
      <c r="AL533" s="62">
        <v>8.125</v>
      </c>
      <c r="AM533" s="62">
        <v>3.3111111111000002</v>
      </c>
      <c r="AN533" s="62">
        <v>11</v>
      </c>
      <c r="AO533" s="62">
        <v>8.7680000000000007</v>
      </c>
      <c r="AP533" s="62">
        <v>5.0153846153846153</v>
      </c>
      <c r="AQ533" s="62">
        <v>7.4866666666699997</v>
      </c>
      <c r="AR533" s="62">
        <v>10.5</v>
      </c>
      <c r="AS533" s="62">
        <v>7.4313725490176461</v>
      </c>
      <c r="AT533" s="62">
        <v>7.0090909090909097</v>
      </c>
      <c r="AU533" s="62">
        <v>6.4768115941999982</v>
      </c>
      <c r="AV533" s="62">
        <v>7.589814814825</v>
      </c>
      <c r="AW533" s="62">
        <v>7.1375000000125004</v>
      </c>
      <c r="AX533" s="62">
        <v>10.548275861955172</v>
      </c>
      <c r="AY533" s="62">
        <v>8.0303571428330347</v>
      </c>
      <c r="AZ533" s="62">
        <v>5.611111111114286</v>
      </c>
      <c r="BA533" s="62">
        <v>6.1333333333190474</v>
      </c>
      <c r="BB533" s="62">
        <v>8.5298850574586211</v>
      </c>
      <c r="BC533" s="62">
        <v>7.8505376344064519</v>
      </c>
      <c r="BD533" s="62">
        <v>7.2290849673137254</v>
      </c>
      <c r="BE533" s="62">
        <v>5.106896551710344</v>
      </c>
      <c r="BF533" s="62">
        <v>7.0652482269425541</v>
      </c>
      <c r="BG533" s="62">
        <v>4.9319444444583338</v>
      </c>
      <c r="BH533" s="62">
        <v>9.1977401129440679</v>
      </c>
      <c r="BI533" s="62">
        <v>7.1773584905446564</v>
      </c>
      <c r="BJ533" s="62">
        <v>10.385000000020002</v>
      </c>
      <c r="BK533" s="62">
        <v>7.5107142857000015</v>
      </c>
      <c r="BL533" s="62">
        <v>7.4176470588235297</v>
      </c>
      <c r="BM533" s="62">
        <v>4.1253968253809523</v>
      </c>
      <c r="BN533" s="62">
        <v>7.3341085271279072</v>
      </c>
      <c r="BO533" s="62">
        <v>6.886363636377272</v>
      </c>
      <c r="BP533" s="62">
        <v>10.831746031761904</v>
      </c>
      <c r="BQ533" s="62">
        <v>7.8877192982578945</v>
      </c>
      <c r="BR533" s="62">
        <v>8.2740740740592589</v>
      </c>
      <c r="BS533" s="62">
        <v>8.4520599250988777</v>
      </c>
      <c r="BT533" s="62">
        <v>7.1623188405782612</v>
      </c>
      <c r="BU533" s="62">
        <v>4.6550724637695646</v>
      </c>
      <c r="BV533" s="62">
        <v>8.8919540229758631</v>
      </c>
      <c r="BW533" s="62">
        <v>5.2788888889000001</v>
      </c>
      <c r="BX533" s="62">
        <v>6.5526984126980938</v>
      </c>
      <c r="BY533" s="62">
        <v>5.7333333333333325</v>
      </c>
      <c r="BZ533" s="62">
        <v>5.0744444444566659</v>
      </c>
      <c r="CA533" s="62">
        <v>4.4258064516032256</v>
      </c>
      <c r="CB533" s="62">
        <v>8.3875000000187505</v>
      </c>
      <c r="CC533" s="62">
        <v>5.5456140350915781</v>
      </c>
      <c r="CD533" s="62">
        <v>4.4733333333149989</v>
      </c>
      <c r="CE533" s="62">
        <v>5.2791666666625003</v>
      </c>
      <c r="CF533" s="62">
        <v>6.4552083333437498</v>
      </c>
      <c r="CG533" s="62">
        <v>7.5380952380821427</v>
      </c>
      <c r="CH533" s="62">
        <v>5.8327956989177423</v>
      </c>
      <c r="CI533" s="62">
        <v>6.6358974359000005</v>
      </c>
      <c r="CJ533" s="62">
        <v>6.3722222222083333</v>
      </c>
      <c r="CK533" s="62">
        <v>8.0258064515903236</v>
      </c>
      <c r="CL533" s="62">
        <v>4.3955555555433339</v>
      </c>
      <c r="CM533" s="62">
        <v>6.3615615615495509</v>
      </c>
      <c r="CN533" s="40"/>
    </row>
    <row r="534" spans="1:92" x14ac:dyDescent="0.2">
      <c r="A534" s="6" t="s">
        <v>10</v>
      </c>
      <c r="B534" s="62">
        <v>7.2438596491175433</v>
      </c>
      <c r="C534" s="62">
        <v>8.000000000006251</v>
      </c>
      <c r="D534" s="62">
        <v>5.6677966101644062</v>
      </c>
      <c r="E534" s="62">
        <v>7.4855345911886797</v>
      </c>
      <c r="F534" s="62">
        <v>7.0416282642059898</v>
      </c>
      <c r="G534" s="62">
        <v>8.2129032258016128</v>
      </c>
      <c r="H534" s="62">
        <v>5.8520833333250009</v>
      </c>
      <c r="I534" s="62">
        <v>9.6148148148148156</v>
      </c>
      <c r="J534" s="62">
        <v>7.1586666666660008</v>
      </c>
      <c r="K534" s="62">
        <v>7.7908099688439254</v>
      </c>
      <c r="L534" s="62">
        <v>8.4802083333374991</v>
      </c>
      <c r="M534" s="62">
        <v>9.3809523809471429</v>
      </c>
      <c r="N534" s="62">
        <v>7.0079365079301592</v>
      </c>
      <c r="O534" s="62">
        <v>12.369540229891379</v>
      </c>
      <c r="P534" s="62">
        <v>9.2483660130713741</v>
      </c>
      <c r="Q534" s="62">
        <v>8.4970238095232151</v>
      </c>
      <c r="R534" s="62">
        <v>14.519999999997999</v>
      </c>
      <c r="S534" s="62">
        <v>7.3218749999999995</v>
      </c>
      <c r="T534" s="62">
        <v>6.2458333333333327</v>
      </c>
      <c r="U534" s="62">
        <v>9.0377675840972493</v>
      </c>
      <c r="V534" s="62">
        <v>7.1907407407407407</v>
      </c>
      <c r="W534" s="62">
        <v>7.7953216374263157</v>
      </c>
      <c r="X534" s="62">
        <v>8.5242424242418178</v>
      </c>
      <c r="Y534" s="62">
        <v>6.9202614379156859</v>
      </c>
      <c r="Z534" s="62">
        <v>7.6239631336419356</v>
      </c>
      <c r="AA534" s="62">
        <v>6.099479166665625</v>
      </c>
      <c r="AB534" s="62">
        <v>6.4591397849467747</v>
      </c>
      <c r="AC534" s="62">
        <v>6.27222222222262</v>
      </c>
      <c r="AD534" s="62">
        <v>7.0310502283150687</v>
      </c>
      <c r="AE534" s="62">
        <v>6.4698468786819792</v>
      </c>
      <c r="AF534" s="62">
        <v>6.8238738738824321</v>
      </c>
      <c r="AG534" s="62">
        <v>8.9194092827088607</v>
      </c>
      <c r="AH534" s="62">
        <v>7.3297777777733337</v>
      </c>
      <c r="AI534" s="62">
        <v>6.4196078431411765</v>
      </c>
      <c r="AJ534" s="62">
        <v>7.4184684684726356</v>
      </c>
      <c r="AK534" s="62">
        <v>6.85656565655606</v>
      </c>
      <c r="AL534" s="62">
        <v>6.888524590163934</v>
      </c>
      <c r="AM534" s="62">
        <v>6.4568627450823524</v>
      </c>
      <c r="AN534" s="62">
        <v>7.1790123457197526</v>
      </c>
      <c r="AO534" s="62">
        <v>6.8364050056928338</v>
      </c>
      <c r="AP534" s="62">
        <v>6.6288888889142861</v>
      </c>
      <c r="AQ534" s="62">
        <v>7.0680412371175256</v>
      </c>
      <c r="AR534" s="62">
        <v>6.6938271604938278</v>
      </c>
      <c r="AS534" s="62">
        <v>10.300740740736668</v>
      </c>
      <c r="AT534" s="62">
        <v>7.6431635388812316</v>
      </c>
      <c r="AU534" s="62">
        <v>6.4855263157894738</v>
      </c>
      <c r="AV534" s="62">
        <v>6.5183908045942527</v>
      </c>
      <c r="AW534" s="62">
        <v>8.3459016393442642</v>
      </c>
      <c r="AX534" s="62">
        <v>8.1117283950555557</v>
      </c>
      <c r="AY534" s="62">
        <v>7.2199040767363298</v>
      </c>
      <c r="AZ534" s="62">
        <v>7.0498168498494511</v>
      </c>
      <c r="BA534" s="62">
        <v>7.5814345991518994</v>
      </c>
      <c r="BB534" s="62">
        <v>5.4100456621041104</v>
      </c>
      <c r="BC534" s="62">
        <v>6.7479674796670732</v>
      </c>
      <c r="BD534" s="62">
        <v>6.7345641025710758</v>
      </c>
      <c r="BE534" s="62">
        <v>8.3441441441486486</v>
      </c>
      <c r="BF534" s="62">
        <v>8.1134099616896549</v>
      </c>
      <c r="BG534" s="62">
        <v>11.556666666658749</v>
      </c>
      <c r="BH534" s="62">
        <v>7.9583333333228259</v>
      </c>
      <c r="BI534" s="62">
        <v>8.9490490490462449</v>
      </c>
      <c r="BJ534" s="62">
        <v>8.5419913419870124</v>
      </c>
      <c r="BK534" s="62">
        <v>6.553703703698611</v>
      </c>
      <c r="BL534" s="62">
        <v>7.2213114754163934</v>
      </c>
      <c r="BM534" s="62">
        <v>12.479310344815516</v>
      </c>
      <c r="BN534" s="62">
        <v>8.5593283582052244</v>
      </c>
      <c r="BO534" s="62">
        <v>9.7698412698428569</v>
      </c>
      <c r="BP534" s="62">
        <v>17.111428571428572</v>
      </c>
      <c r="BQ534" s="62">
        <v>9.0087719298245617</v>
      </c>
      <c r="BR534" s="62">
        <v>12.557333333331998</v>
      </c>
      <c r="BS534" s="62">
        <v>12.554794520547945</v>
      </c>
      <c r="BT534" s="62">
        <v>12.216071428576786</v>
      </c>
      <c r="BU534" s="62">
        <v>9.4000000000000021</v>
      </c>
      <c r="BV534" s="62">
        <v>11.13387978142131</v>
      </c>
      <c r="BW534" s="62">
        <v>7.6091503267901963</v>
      </c>
      <c r="BX534" s="62">
        <v>10.154970760233775</v>
      </c>
      <c r="BY534" s="62">
        <v>9.0417840375633798</v>
      </c>
      <c r="BZ534" s="62">
        <v>10.076190476191071</v>
      </c>
      <c r="CA534" s="62">
        <v>8.2128205128134617</v>
      </c>
      <c r="CB534" s="62">
        <v>12.501129943496609</v>
      </c>
      <c r="CC534" s="62">
        <v>9.961624649858404</v>
      </c>
      <c r="CD534" s="62">
        <v>6.4606060605969704</v>
      </c>
      <c r="CE534" s="62">
        <v>8.7713675213641018</v>
      </c>
      <c r="CF534" s="62">
        <v>9.1708333333300001</v>
      </c>
      <c r="CG534" s="62">
        <v>8.5378600822962962</v>
      </c>
      <c r="CH534" s="62">
        <v>8.3140983606498366</v>
      </c>
      <c r="CI534" s="62">
        <v>10.007196969689774</v>
      </c>
      <c r="CJ534" s="62">
        <v>12.198333333328748</v>
      </c>
      <c r="CK534" s="62">
        <v>7.5026666666613346</v>
      </c>
      <c r="CL534" s="62">
        <v>10.305063291137975</v>
      </c>
      <c r="CM534" s="62">
        <v>10.041304347821431</v>
      </c>
      <c r="CN534" s="40"/>
    </row>
    <row r="535" spans="1:92" x14ac:dyDescent="0.2">
      <c r="A535" s="6" t="s">
        <v>11</v>
      </c>
      <c r="B535" s="62">
        <v>8</v>
      </c>
      <c r="C535" s="62">
        <v>13.909090909090908</v>
      </c>
      <c r="D535" s="62">
        <v>15.266666666671428</v>
      </c>
      <c r="E535" s="62">
        <v>9.4333333333312499</v>
      </c>
      <c r="F535" s="62">
        <v>10.832653061224489</v>
      </c>
      <c r="G535" s="62">
        <v>8.7166666666874999</v>
      </c>
      <c r="H535" s="62">
        <v>8.6629629629611102</v>
      </c>
      <c r="I535" s="62">
        <v>5.5750000000000002</v>
      </c>
      <c r="J535" s="62">
        <v>8.3842105263157887</v>
      </c>
      <c r="K535" s="62">
        <v>7.8826086956565238</v>
      </c>
      <c r="L535" s="62">
        <v>4.1499999999999995</v>
      </c>
      <c r="M535" s="62">
        <v>6.4222222222249998</v>
      </c>
      <c r="N535" s="62">
        <v>15.040740740722223</v>
      </c>
      <c r="O535" s="62">
        <v>4.0999999999999996</v>
      </c>
      <c r="P535" s="62">
        <v>8.1249999999946425</v>
      </c>
      <c r="Q535" s="62">
        <v>11.41166666667</v>
      </c>
      <c r="R535" s="62">
        <v>8.3176470588235301</v>
      </c>
      <c r="S535" s="62">
        <v>8.1818181818181817</v>
      </c>
      <c r="T535" s="62">
        <v>14.36153846153846</v>
      </c>
      <c r="U535" s="62">
        <v>10.59562841530164</v>
      </c>
      <c r="V535" s="62">
        <v>7.7173913043608691</v>
      </c>
      <c r="W535" s="62">
        <v>9.9969696969681809</v>
      </c>
      <c r="X535" s="62">
        <v>10.469841269842858</v>
      </c>
      <c r="Y535" s="62">
        <v>5.8484848484818182</v>
      </c>
      <c r="Z535" s="62">
        <v>8.8523809523844168</v>
      </c>
      <c r="AA535" s="62">
        <v>4.5722222222233331</v>
      </c>
      <c r="AB535" s="62">
        <v>8.6000000000000014</v>
      </c>
      <c r="AC535" s="62">
        <v>5.2843137254882349</v>
      </c>
      <c r="AD535" s="62">
        <v>10.438888888888888</v>
      </c>
      <c r="AE535" s="62">
        <v>6.9436781609195419</v>
      </c>
      <c r="AF535" s="62">
        <v>11.425000000000001</v>
      </c>
      <c r="AG535" s="62">
        <v>8.7633333333149999</v>
      </c>
      <c r="AH535" s="62">
        <v>9.9705882352941178</v>
      </c>
      <c r="AI535" s="62">
        <v>8.6722222222499994</v>
      </c>
      <c r="AJ535" s="62">
        <v>9.7174358974353847</v>
      </c>
      <c r="AK535" s="62">
        <v>5.7627450980411759</v>
      </c>
      <c r="AL535" s="62">
        <v>9.2041666666687512</v>
      </c>
      <c r="AM535" s="62">
        <v>9.8869565217391315</v>
      </c>
      <c r="AN535" s="62">
        <v>12.659259259261113</v>
      </c>
      <c r="AO535" s="62">
        <v>9.4662162162175676</v>
      </c>
      <c r="AP535" s="62">
        <v>19.987878787881819</v>
      </c>
      <c r="AQ535" s="62">
        <v>12.680952380928572</v>
      </c>
      <c r="AR535" s="62">
        <v>10.288888888886667</v>
      </c>
      <c r="AS535" s="62">
        <v>13.635714285692858</v>
      </c>
      <c r="AT535" s="62">
        <v>13.752469135790738</v>
      </c>
      <c r="AU535" s="62">
        <v>9.8257575757727267</v>
      </c>
      <c r="AV535" s="62">
        <v>11.548387096783873</v>
      </c>
      <c r="AW535" s="62">
        <v>9.3743589743538465</v>
      </c>
      <c r="AX535" s="62">
        <v>7.7308641975296304</v>
      </c>
      <c r="AY535" s="62">
        <v>9.7286738351311826</v>
      </c>
      <c r="AZ535" s="62">
        <v>20.749122807015787</v>
      </c>
      <c r="BA535" s="62">
        <v>18.533333333333335</v>
      </c>
      <c r="BB535" s="62">
        <v>18.218750000018748</v>
      </c>
      <c r="BC535" s="62">
        <v>10.738333333335</v>
      </c>
      <c r="BD535" s="62">
        <v>16.905479452058906</v>
      </c>
      <c r="BE535" s="62">
        <v>10.283950617285187</v>
      </c>
      <c r="BF535" s="62">
        <v>19.766666666666666</v>
      </c>
      <c r="BG535" s="62">
        <v>17.729629629629628</v>
      </c>
      <c r="BH535" s="62">
        <v>17.773563218393104</v>
      </c>
      <c r="BI535" s="62">
        <v>16.114851485149504</v>
      </c>
      <c r="BJ535" s="62">
        <v>7.6901234567888892</v>
      </c>
      <c r="BK535" s="62">
        <v>18.683333333331817</v>
      </c>
      <c r="BL535" s="62">
        <v>9.4098765431962974</v>
      </c>
      <c r="BM535" s="62">
        <v>13.049019607841174</v>
      </c>
      <c r="BN535" s="62">
        <v>11.769534050174192</v>
      </c>
      <c r="BO535" s="62">
        <v>13.158333333332143</v>
      </c>
      <c r="BP535" s="62">
        <v>14.733333333319999</v>
      </c>
      <c r="BQ535" s="62">
        <v>16.721428571428572</v>
      </c>
      <c r="BR535" s="62">
        <v>17.985964912278945</v>
      </c>
      <c r="BS535" s="62">
        <v>15.26279069766977</v>
      </c>
      <c r="BT535" s="62">
        <v>16.619444444458335</v>
      </c>
      <c r="BU535" s="62">
        <v>12.233333333333333</v>
      </c>
      <c r="BV535" s="62">
        <v>27.084</v>
      </c>
      <c r="BW535" s="62">
        <v>14.087499999993749</v>
      </c>
      <c r="BX535" s="62">
        <v>18.119379844963955</v>
      </c>
      <c r="BY535" s="62">
        <v>17.966666666663635</v>
      </c>
      <c r="BZ535" s="62">
        <v>18.399999999999999</v>
      </c>
      <c r="CA535" s="62">
        <v>17.053333333330002</v>
      </c>
      <c r="CB535" s="62">
        <v>20.449999999987501</v>
      </c>
      <c r="CC535" s="62">
        <v>18.7447368421</v>
      </c>
      <c r="CD535" s="62">
        <v>13.142857142850001</v>
      </c>
      <c r="CE535" s="62">
        <v>20.404761904735714</v>
      </c>
      <c r="CF535" s="62">
        <v>10.469230769223078</v>
      </c>
      <c r="CG535" s="62">
        <v>15.33703703703889</v>
      </c>
      <c r="CH535" s="62">
        <v>14.946327683606777</v>
      </c>
      <c r="CI535" s="62">
        <v>26.99285714285714</v>
      </c>
      <c r="CJ535" s="62">
        <v>19.602469135803702</v>
      </c>
      <c r="CK535" s="62">
        <v>10.534567901248149</v>
      </c>
      <c r="CL535" s="62">
        <v>17.75</v>
      </c>
      <c r="CM535" s="62">
        <v>18.890000000004001</v>
      </c>
      <c r="CN535" s="40"/>
    </row>
    <row r="536" spans="1:92" x14ac:dyDescent="0.2">
      <c r="A536" s="6" t="s">
        <v>12</v>
      </c>
      <c r="B536" s="62">
        <v>2.415646258489796</v>
      </c>
      <c r="C536" s="62">
        <v>2.250370370362222</v>
      </c>
      <c r="D536" s="62">
        <v>2.9207407407399999</v>
      </c>
      <c r="E536" s="62">
        <v>2.9880341880333332</v>
      </c>
      <c r="F536" s="62">
        <v>2.6269662921286518</v>
      </c>
      <c r="G536" s="62">
        <v>3.014814814822222</v>
      </c>
      <c r="H536" s="62">
        <v>2.9677083333249996</v>
      </c>
      <c r="I536" s="62">
        <v>2.8891891891891892</v>
      </c>
      <c r="J536" s="62">
        <v>3.0479532163684215</v>
      </c>
      <c r="K536" s="62">
        <v>2.989863547756725</v>
      </c>
      <c r="L536" s="62">
        <v>2.8243902439024393</v>
      </c>
      <c r="M536" s="62">
        <v>2.918439716291489</v>
      </c>
      <c r="N536" s="62">
        <v>2.4292682927073175</v>
      </c>
      <c r="O536" s="62">
        <v>2.4050724637608698</v>
      </c>
      <c r="P536" s="62">
        <v>2.6468571428554286</v>
      </c>
      <c r="Q536" s="62">
        <v>2.7849462365806459</v>
      </c>
      <c r="R536" s="62">
        <v>2.5511111111044444</v>
      </c>
      <c r="S536" s="62">
        <v>2.5034722222354167</v>
      </c>
      <c r="T536" s="62">
        <v>2.6690476190476189</v>
      </c>
      <c r="U536" s="62">
        <v>2.6108433735000003</v>
      </c>
      <c r="V536" s="62">
        <v>2.7079999999999997</v>
      </c>
      <c r="W536" s="62">
        <v>3.0695035461127658</v>
      </c>
      <c r="X536" s="62">
        <v>2.660101010090909</v>
      </c>
      <c r="Y536" s="62">
        <v>2.7274509803921569</v>
      </c>
      <c r="Z536" s="62">
        <v>2.7700139470012553</v>
      </c>
      <c r="AA536" s="62">
        <v>2.6915151515145457</v>
      </c>
      <c r="AB536" s="62">
        <v>2.3525</v>
      </c>
      <c r="AC536" s="62">
        <v>2.8129166667000005</v>
      </c>
      <c r="AD536" s="62">
        <v>2.6604651162790698</v>
      </c>
      <c r="AE536" s="62">
        <v>2.624806201559136</v>
      </c>
      <c r="AF536" s="62">
        <v>2.650387596895349</v>
      </c>
      <c r="AG536" s="62">
        <v>2.6549549549594595</v>
      </c>
      <c r="AH536" s="62">
        <v>2.604074074033333</v>
      </c>
      <c r="AI536" s="62">
        <v>2.6486590038045978</v>
      </c>
      <c r="AJ536" s="62">
        <v>2.6385756676379826</v>
      </c>
      <c r="AK536" s="62">
        <v>2.4437275986021505</v>
      </c>
      <c r="AL536" s="62">
        <v>2.5927536231880439</v>
      </c>
      <c r="AM536" s="62">
        <v>2.4806349206380949</v>
      </c>
      <c r="AN536" s="62">
        <v>2.4947154471585367</v>
      </c>
      <c r="AO536" s="62">
        <v>2.5022401433798396</v>
      </c>
      <c r="AP536" s="62">
        <v>2.5108771929926315</v>
      </c>
      <c r="AQ536" s="62">
        <v>2.444159544153846</v>
      </c>
      <c r="AR536" s="62">
        <v>2.4812297734271849</v>
      </c>
      <c r="AS536" s="62">
        <v>2.2645161290182796</v>
      </c>
      <c r="AT536" s="62">
        <v>2.4281045751519605</v>
      </c>
      <c r="AU536" s="62">
        <v>2.3635327635299146</v>
      </c>
      <c r="AV536" s="62">
        <v>2.3982300884867258</v>
      </c>
      <c r="AW536" s="62">
        <v>2.2679365079647615</v>
      </c>
      <c r="AX536" s="62">
        <v>2.3430711610561801</v>
      </c>
      <c r="AY536" s="62">
        <v>2.3448113207601411</v>
      </c>
      <c r="AZ536" s="62">
        <v>2.3181229773106797</v>
      </c>
      <c r="BA536" s="62">
        <v>2.5043333332969997</v>
      </c>
      <c r="BB536" s="62">
        <v>2.191666666663</v>
      </c>
      <c r="BC536" s="62">
        <v>2.4702265372233008</v>
      </c>
      <c r="BD536" s="62">
        <v>2.3714285714113301</v>
      </c>
      <c r="BE536" s="62">
        <v>2.3860398860367522</v>
      </c>
      <c r="BF536" s="62">
        <v>2.7717948717951923</v>
      </c>
      <c r="BG536" s="62">
        <v>2.5822916666666669</v>
      </c>
      <c r="BH536" s="62">
        <v>2.5857142856761905</v>
      </c>
      <c r="BI536" s="62">
        <v>2.5754344391682462</v>
      </c>
      <c r="BJ536" s="62">
        <v>2.5799352750485443</v>
      </c>
      <c r="BK536" s="62">
        <v>2.3510869565217392</v>
      </c>
      <c r="BL536" s="62">
        <v>2.4218954248431372</v>
      </c>
      <c r="BM536" s="62">
        <v>2.7023809524166666</v>
      </c>
      <c r="BN536" s="62">
        <v>2.5093613298346455</v>
      </c>
      <c r="BO536" s="62">
        <v>2.4416666666634614</v>
      </c>
      <c r="BP536" s="62">
        <v>2.3266666666670592</v>
      </c>
      <c r="BQ536" s="62">
        <v>2.8550561798089888</v>
      </c>
      <c r="BR536" s="62">
        <v>2.4090476190528571</v>
      </c>
      <c r="BS536" s="62">
        <v>2.5127394636103446</v>
      </c>
      <c r="BT536" s="62">
        <v>2.436073059360274</v>
      </c>
      <c r="BU536" s="62">
        <v>2.6767068273096384</v>
      </c>
      <c r="BV536" s="62">
        <v>2.6620689654712644</v>
      </c>
      <c r="BW536" s="62">
        <v>2.6228070175526317</v>
      </c>
      <c r="BX536" s="62">
        <v>2.6048066875548592</v>
      </c>
      <c r="BY536" s="62">
        <v>2.1309859154788735</v>
      </c>
      <c r="BZ536" s="62">
        <v>2.6860759494050632</v>
      </c>
      <c r="CA536" s="62">
        <v>2.3833333333402176</v>
      </c>
      <c r="CB536" s="62">
        <v>2.1814393939431822</v>
      </c>
      <c r="CC536" s="62">
        <v>2.3476767676857579</v>
      </c>
      <c r="CD536" s="62">
        <v>2.526086956532609</v>
      </c>
      <c r="CE536" s="62">
        <v>2.4792207792207792</v>
      </c>
      <c r="CF536" s="62">
        <v>2.4608888888933333</v>
      </c>
      <c r="CG536" s="62">
        <v>2.3883534136542166</v>
      </c>
      <c r="CH536" s="62">
        <v>2.4651376146828752</v>
      </c>
      <c r="CI536" s="62">
        <v>2.5520547945205481</v>
      </c>
      <c r="CJ536" s="62">
        <v>2.3532407407458336</v>
      </c>
      <c r="CK536" s="62">
        <v>2.4324200913150684</v>
      </c>
      <c r="CL536" s="62">
        <v>2.4527027027027026</v>
      </c>
      <c r="CM536" s="62">
        <v>2.4479452054784248</v>
      </c>
      <c r="CN536" s="40"/>
    </row>
    <row r="537" spans="1:92" x14ac:dyDescent="0.2">
      <c r="A537" s="6" t="s">
        <v>13</v>
      </c>
      <c r="B537" s="62">
        <v>3.3053459119462261</v>
      </c>
      <c r="C537" s="62">
        <v>3.6033898305364409</v>
      </c>
      <c r="D537" s="62">
        <v>3.338164251258696</v>
      </c>
      <c r="E537" s="62">
        <v>3.509824561434737</v>
      </c>
      <c r="F537" s="62">
        <v>3.4347191831063451</v>
      </c>
      <c r="G537" s="62">
        <v>3.302525252530303</v>
      </c>
      <c r="H537" s="62">
        <v>3.3428940568294578</v>
      </c>
      <c r="I537" s="62">
        <v>3.6328083989551181</v>
      </c>
      <c r="J537" s="62">
        <v>3.4805243445359544</v>
      </c>
      <c r="K537" s="62">
        <v>3.4345911949601673</v>
      </c>
      <c r="L537" s="62">
        <v>3.4946327683872882</v>
      </c>
      <c r="M537" s="62">
        <v>3.434635416611719</v>
      </c>
      <c r="N537" s="62">
        <v>3.6384803921323527</v>
      </c>
      <c r="O537" s="62">
        <v>3.4510324483477879</v>
      </c>
      <c r="P537" s="62">
        <v>3.508686868665253</v>
      </c>
      <c r="Q537" s="62">
        <v>3.6176029962101124</v>
      </c>
      <c r="R537" s="62">
        <v>3.3755747126146547</v>
      </c>
      <c r="S537" s="62">
        <v>3.2375886524787232</v>
      </c>
      <c r="T537" s="62">
        <v>3.5105610560722771</v>
      </c>
      <c r="U537" s="62">
        <v>3.4310833333057502</v>
      </c>
      <c r="V537" s="62">
        <v>3.1006666667030003</v>
      </c>
      <c r="W537" s="62">
        <v>3.4512578616698115</v>
      </c>
      <c r="X537" s="62">
        <v>3.2892592592222223</v>
      </c>
      <c r="Y537" s="62">
        <v>3.4525925926333336</v>
      </c>
      <c r="Z537" s="62">
        <v>3.3229706390525906</v>
      </c>
      <c r="AA537" s="62">
        <v>3.0580086580558441</v>
      </c>
      <c r="AB537" s="62">
        <v>3.1465909090534088</v>
      </c>
      <c r="AC537" s="62">
        <v>3.4670731706951217</v>
      </c>
      <c r="AD537" s="62">
        <v>3.5005376343548389</v>
      </c>
      <c r="AE537" s="62">
        <v>3.2805825242524271</v>
      </c>
      <c r="AF537" s="62">
        <v>3.4962962963063497</v>
      </c>
      <c r="AG537" s="62">
        <v>3.3745614035526317</v>
      </c>
      <c r="AH537" s="62">
        <v>3.2485294117602943</v>
      </c>
      <c r="AI537" s="62">
        <v>3.511382113812195</v>
      </c>
      <c r="AJ537" s="62">
        <v>3.3935483871100804</v>
      </c>
      <c r="AK537" s="62">
        <v>3.2115384615961537</v>
      </c>
      <c r="AL537" s="62">
        <v>3.2240740740129628</v>
      </c>
      <c r="AM537" s="62">
        <v>3.2731884057978262</v>
      </c>
      <c r="AN537" s="62">
        <v>3.0678362572929823</v>
      </c>
      <c r="AO537" s="62">
        <v>3.1891547049382778</v>
      </c>
      <c r="AP537" s="62">
        <v>3.1522388060253732</v>
      </c>
      <c r="AQ537" s="62">
        <v>2.6499999999946424</v>
      </c>
      <c r="AR537" s="62">
        <v>2.6138888888895835</v>
      </c>
      <c r="AS537" s="62">
        <v>2.8404255319148937</v>
      </c>
      <c r="AT537" s="62">
        <v>2.8374617737160555</v>
      </c>
      <c r="AU537" s="62">
        <v>3.3477272726500003</v>
      </c>
      <c r="AV537" s="62">
        <v>2.8791666666718752</v>
      </c>
      <c r="AW537" s="62">
        <v>2.7866666666371431</v>
      </c>
      <c r="AX537" s="62">
        <v>2.8197530864074074</v>
      </c>
      <c r="AY537" s="62">
        <v>2.971960784287647</v>
      </c>
      <c r="AZ537" s="62">
        <v>2.9697916666437503</v>
      </c>
      <c r="BA537" s="62">
        <v>2.7942028985717395</v>
      </c>
      <c r="BB537" s="62">
        <v>2.7990990991081084</v>
      </c>
      <c r="BC537" s="62">
        <v>2.5968749999906247</v>
      </c>
      <c r="BD537" s="62">
        <v>2.7907029478476186</v>
      </c>
      <c r="BE537" s="62">
        <v>2.5316666666500001</v>
      </c>
      <c r="BF537" s="62">
        <v>2.8500000000083334</v>
      </c>
      <c r="BG537" s="62">
        <v>3.119753086422222</v>
      </c>
      <c r="BH537" s="62">
        <v>2.694871794884615</v>
      </c>
      <c r="BI537" s="62">
        <v>2.8214067278321102</v>
      </c>
      <c r="BJ537" s="62">
        <v>2.5513888889041669</v>
      </c>
      <c r="BK537" s="62">
        <v>3.0862745098058824</v>
      </c>
      <c r="BL537" s="62">
        <v>2.2245614034736843</v>
      </c>
      <c r="BM537" s="62">
        <v>3.2058823529588234</v>
      </c>
      <c r="BN537" s="62">
        <v>2.7333333333337664</v>
      </c>
      <c r="BO537" s="62">
        <v>3.2568627450764711</v>
      </c>
      <c r="BP537" s="62">
        <v>3.4679487179346156</v>
      </c>
      <c r="BQ537" s="62">
        <v>3.1623188405652174</v>
      </c>
      <c r="BR537" s="62">
        <v>2.8814814815074072</v>
      </c>
      <c r="BS537" s="62">
        <v>3.183512544798925</v>
      </c>
      <c r="BT537" s="62">
        <v>2.5486111110833329</v>
      </c>
      <c r="BU537" s="62">
        <v>2.9899999999800002</v>
      </c>
      <c r="BV537" s="62">
        <v>2.6444444444666666</v>
      </c>
      <c r="BW537" s="62">
        <v>3.0800000000300001</v>
      </c>
      <c r="BX537" s="62">
        <v>2.77439613525942</v>
      </c>
      <c r="BY537" s="62">
        <v>3.8428571428785712</v>
      </c>
      <c r="BZ537" s="62">
        <v>3.7020833333124994</v>
      </c>
      <c r="CA537" s="62">
        <v>2.8888888888857145</v>
      </c>
      <c r="CB537" s="62">
        <v>2.7130434782304347</v>
      </c>
      <c r="CC537" s="62">
        <v>3.1905405405297294</v>
      </c>
      <c r="CD537" s="62">
        <v>2.9275362318869562</v>
      </c>
      <c r="CE537" s="62">
        <v>2.6227272727409088</v>
      </c>
      <c r="CF537" s="62">
        <v>3.0133333333199999</v>
      </c>
      <c r="CG537" s="62">
        <v>2.8933333333000002</v>
      </c>
      <c r="CH537" s="62">
        <v>2.8564444444413333</v>
      </c>
      <c r="CI537" s="62">
        <v>2.8592592592388888</v>
      </c>
      <c r="CJ537" s="62">
        <v>2.7893939394090905</v>
      </c>
      <c r="CK537" s="62">
        <v>2.9987179487192304</v>
      </c>
      <c r="CL537" s="62">
        <v>2.9538461538346157</v>
      </c>
      <c r="CM537" s="62">
        <v>2.9086956521706524</v>
      </c>
      <c r="CN537" s="40"/>
    </row>
    <row r="538" spans="1:92" x14ac:dyDescent="0.2">
      <c r="A538" s="12" t="s">
        <v>97</v>
      </c>
      <c r="B538" s="63">
        <v>11.843930041154785</v>
      </c>
      <c r="C538" s="63">
        <v>11.670033670037878</v>
      </c>
      <c r="D538" s="63">
        <v>10.944271732877723</v>
      </c>
      <c r="E538" s="63">
        <v>11.498679245288301</v>
      </c>
      <c r="F538" s="63">
        <v>11.500595491284475</v>
      </c>
      <c r="G538" s="63">
        <v>12.509198966410386</v>
      </c>
      <c r="H538" s="63">
        <v>12.637390350879276</v>
      </c>
      <c r="I538" s="63">
        <v>11.496770662293921</v>
      </c>
      <c r="J538" s="63">
        <v>14.159451401308411</v>
      </c>
      <c r="K538" s="63">
        <v>12.667754371473647</v>
      </c>
      <c r="L538" s="63">
        <v>13.373023255815815</v>
      </c>
      <c r="M538" s="63">
        <v>12.077129629613749</v>
      </c>
      <c r="N538" s="63">
        <v>13.049720953825874</v>
      </c>
      <c r="O538" s="63">
        <v>12.993859649116411</v>
      </c>
      <c r="P538" s="63">
        <v>12.851886556715106</v>
      </c>
      <c r="Q538" s="63">
        <v>13.810549313352245</v>
      </c>
      <c r="R538" s="63">
        <v>13.064155251134931</v>
      </c>
      <c r="S538" s="63">
        <v>12.162917398946043</v>
      </c>
      <c r="T538" s="63">
        <v>14.727213309561316</v>
      </c>
      <c r="U538" s="63">
        <v>13.42836595491864</v>
      </c>
      <c r="V538" s="63">
        <v>12.159008345612518</v>
      </c>
      <c r="W538" s="63">
        <v>14.257227615972813</v>
      </c>
      <c r="X538" s="63">
        <v>13.690344403435978</v>
      </c>
      <c r="Y538" s="63">
        <v>14.821406727835962</v>
      </c>
      <c r="Z538" s="63">
        <v>13.659717561524751</v>
      </c>
      <c r="AA538" s="63">
        <v>12.434686971240611</v>
      </c>
      <c r="AB538" s="63">
        <v>15.350956696876732</v>
      </c>
      <c r="AC538" s="63">
        <v>12.175283797722756</v>
      </c>
      <c r="AD538" s="63">
        <v>12.659316239312476</v>
      </c>
      <c r="AE538" s="63">
        <v>13.197329575951006</v>
      </c>
      <c r="AF538" s="63">
        <v>12.403172126891729</v>
      </c>
      <c r="AG538" s="63">
        <v>13.895031055908854</v>
      </c>
      <c r="AH538" s="63">
        <v>13.205968639351591</v>
      </c>
      <c r="AI538" s="63">
        <v>14.663770685573937</v>
      </c>
      <c r="AJ538" s="63">
        <v>13.505555555557935</v>
      </c>
      <c r="AK538" s="63">
        <v>10.365648445878618</v>
      </c>
      <c r="AL538" s="63">
        <v>11.792515923557962</v>
      </c>
      <c r="AM538" s="63">
        <v>11.443348281011811</v>
      </c>
      <c r="AN538" s="63">
        <v>11.724755700335988</v>
      </c>
      <c r="AO538" s="63">
        <v>11.333491248848837</v>
      </c>
      <c r="AP538" s="63">
        <v>10.243047619054568</v>
      </c>
      <c r="AQ538" s="63">
        <v>11.827518863738616</v>
      </c>
      <c r="AR538" s="63">
        <v>11.667131782940006</v>
      </c>
      <c r="AS538" s="63">
        <v>14.881726907624246</v>
      </c>
      <c r="AT538" s="63">
        <v>12.122958937197353</v>
      </c>
      <c r="AU538" s="63">
        <v>11.971171171170544</v>
      </c>
      <c r="AV538" s="63">
        <v>10.353024101862205</v>
      </c>
      <c r="AW538" s="63">
        <v>12.618798449608425</v>
      </c>
      <c r="AX538" s="63">
        <v>12.537217847765985</v>
      </c>
      <c r="AY538" s="63">
        <v>11.834871244632762</v>
      </c>
      <c r="AZ538" s="63">
        <v>12.714039735091525</v>
      </c>
      <c r="BA538" s="63">
        <v>12.407640878696846</v>
      </c>
      <c r="BB538" s="63">
        <v>11.983013698629446</v>
      </c>
      <c r="BC538" s="63">
        <v>12.073229030855799</v>
      </c>
      <c r="BD538" s="63">
        <v>12.29403389830183</v>
      </c>
      <c r="BE538" s="63">
        <v>12.120350877198163</v>
      </c>
      <c r="BF538" s="63">
        <v>13.836020806240054</v>
      </c>
      <c r="BG538" s="63">
        <v>14.282590529249587</v>
      </c>
      <c r="BH538" s="63">
        <v>14.275932914033714</v>
      </c>
      <c r="BI538" s="63">
        <v>13.627755862369231</v>
      </c>
      <c r="BJ538" s="63">
        <v>12.899654128841116</v>
      </c>
      <c r="BK538" s="63">
        <v>14.837618335822413</v>
      </c>
      <c r="BL538" s="63">
        <v>14.795123106055962</v>
      </c>
      <c r="BM538" s="63">
        <v>13.645794392530998</v>
      </c>
      <c r="BN538" s="63">
        <v>14.015924862408472</v>
      </c>
      <c r="BO538" s="63">
        <v>16.132945736437065</v>
      </c>
      <c r="BP538" s="63">
        <v>13.701252408479919</v>
      </c>
      <c r="BQ538" s="63">
        <v>15.67857522594433</v>
      </c>
      <c r="BR538" s="63">
        <v>19.313576494433434</v>
      </c>
      <c r="BS538" s="63">
        <v>16.179937460915987</v>
      </c>
      <c r="BT538" s="63">
        <v>18.29885951270062</v>
      </c>
      <c r="BU538" s="63">
        <v>18.007165109032865</v>
      </c>
      <c r="BV538" s="63">
        <v>20.302123456777924</v>
      </c>
      <c r="BW538" s="63">
        <v>18.918201058196985</v>
      </c>
      <c r="BX538" s="63">
        <v>18.899292149287565</v>
      </c>
      <c r="BY538" s="63">
        <v>17.718396485442177</v>
      </c>
      <c r="BZ538" s="63">
        <v>19.600255623727143</v>
      </c>
      <c r="CA538" s="63">
        <v>16.603819989535804</v>
      </c>
      <c r="CB538" s="63">
        <v>18.280819912156662</v>
      </c>
      <c r="CC538" s="63">
        <v>18.06780405842218</v>
      </c>
      <c r="CD538" s="63">
        <v>16.447053276755152</v>
      </c>
      <c r="CE538" s="63">
        <v>14.646821705429144</v>
      </c>
      <c r="CF538" s="63">
        <v>19.403145611360131</v>
      </c>
      <c r="CG538" s="63">
        <v>14.583950617281308</v>
      </c>
      <c r="CH538" s="63">
        <v>16.321936227428502</v>
      </c>
      <c r="CI538" s="63">
        <v>15.571214553244623</v>
      </c>
      <c r="CJ538" s="63">
        <v>17.230141843960627</v>
      </c>
      <c r="CK538" s="63">
        <v>17.307163742686839</v>
      </c>
      <c r="CL538" s="63">
        <v>17.567658730162051</v>
      </c>
      <c r="CM538" s="63">
        <v>16.944204272530982</v>
      </c>
      <c r="CN538" s="40"/>
    </row>
    <row r="539" spans="1:92" x14ac:dyDescent="0.2">
      <c r="A539" s="11" t="s">
        <v>54</v>
      </c>
      <c r="B539" s="25"/>
      <c r="C539" s="25"/>
      <c r="D539" s="25"/>
      <c r="E539" s="25"/>
      <c r="F539" s="25"/>
      <c r="G539" s="25"/>
      <c r="H539" s="25"/>
      <c r="I539" s="25"/>
      <c r="J539" s="25"/>
      <c r="K539" s="25"/>
      <c r="L539" s="25"/>
      <c r="M539" s="25"/>
      <c r="N539" s="25"/>
      <c r="O539" s="25"/>
      <c r="P539" s="25"/>
      <c r="Q539" s="25"/>
      <c r="R539" s="25"/>
      <c r="S539" s="25"/>
      <c r="T539" s="25"/>
      <c r="U539" s="25"/>
      <c r="V539" s="25"/>
      <c r="W539" s="25"/>
      <c r="X539" s="25"/>
      <c r="Y539" s="25"/>
      <c r="Z539" s="25"/>
      <c r="AA539" s="25"/>
      <c r="AB539" s="25"/>
      <c r="AC539" s="25"/>
      <c r="AD539" s="25"/>
      <c r="AE539" s="25"/>
      <c r="AF539" s="25"/>
      <c r="AG539" s="25"/>
      <c r="AH539" s="25"/>
      <c r="AI539" s="25"/>
      <c r="AJ539" s="25"/>
      <c r="AK539" s="25"/>
      <c r="AL539" s="25"/>
      <c r="AM539" s="25"/>
      <c r="AN539" s="25"/>
      <c r="AO539" s="25"/>
      <c r="AP539" s="25"/>
      <c r="AQ539" s="25"/>
      <c r="AR539" s="25"/>
      <c r="AS539" s="25"/>
      <c r="AT539" s="25"/>
      <c r="AU539" s="25"/>
      <c r="AV539" s="25"/>
      <c r="AW539" s="25"/>
      <c r="AX539" s="25"/>
      <c r="AY539" s="25"/>
      <c r="AZ539" s="25"/>
      <c r="BA539" s="25"/>
      <c r="BB539" s="25"/>
      <c r="BC539" s="25"/>
      <c r="BD539" s="25"/>
      <c r="BE539" s="25"/>
      <c r="BF539" s="25"/>
      <c r="BG539" s="25"/>
      <c r="BH539" s="25"/>
      <c r="BI539" s="25"/>
      <c r="BJ539" s="25"/>
      <c r="BK539" s="25"/>
      <c r="BL539" s="25"/>
      <c r="BM539" s="25"/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40"/>
    </row>
    <row r="540" spans="1:92" x14ac:dyDescent="0.2">
      <c r="A540" s="6" t="s">
        <v>2</v>
      </c>
      <c r="B540" s="62">
        <v>18.962962962944445</v>
      </c>
      <c r="C540" s="62">
        <v>13.615384615384615</v>
      </c>
      <c r="D540" s="62">
        <v>16.73076923076923</v>
      </c>
      <c r="E540" s="62">
        <v>24</v>
      </c>
      <c r="F540" s="62">
        <v>17.901960784308823</v>
      </c>
      <c r="G540" s="62">
        <v>15.914814814814815</v>
      </c>
      <c r="H540" s="62">
        <v>12.733333333333333</v>
      </c>
      <c r="I540" s="62">
        <v>15.25</v>
      </c>
      <c r="J540" s="62">
        <v>23.625</v>
      </c>
      <c r="K540" s="62">
        <v>16.793243243243243</v>
      </c>
      <c r="L540" s="62">
        <v>17.631578947368421</v>
      </c>
      <c r="M540" s="62">
        <v>17.105263157894736</v>
      </c>
      <c r="N540" s="62">
        <v>27.2</v>
      </c>
      <c r="O540" s="62">
        <v>23.111111111111111</v>
      </c>
      <c r="P540" s="62">
        <v>20.901408450704224</v>
      </c>
      <c r="Q540" s="62">
        <v>16.333333333333332</v>
      </c>
      <c r="R540" s="62">
        <v>16.307692307692307</v>
      </c>
      <c r="S540" s="62">
        <v>23.481666666664999</v>
      </c>
      <c r="T540" s="62">
        <v>17.189743589746154</v>
      </c>
      <c r="U540" s="62">
        <v>18.854098360655737</v>
      </c>
      <c r="V540" s="62">
        <v>17.461666666665</v>
      </c>
      <c r="W540" s="62">
        <v>17.333333333333332</v>
      </c>
      <c r="X540" s="62">
        <v>39.090909090909093</v>
      </c>
      <c r="Y540" s="62">
        <v>21.238095238095237</v>
      </c>
      <c r="Z540" s="62">
        <v>22.643169398906558</v>
      </c>
      <c r="AA540" s="62">
        <v>26.4</v>
      </c>
      <c r="AB540" s="62">
        <v>20.846153846153847</v>
      </c>
      <c r="AC540" s="62">
        <v>22.181818181818183</v>
      </c>
      <c r="AD540" s="62">
        <v>15.952380952380953</v>
      </c>
      <c r="AE540" s="62">
        <v>21.141025641025642</v>
      </c>
      <c r="AF540" s="62">
        <v>23.1875</v>
      </c>
      <c r="AG540" s="62">
        <v>26.333333333333332</v>
      </c>
      <c r="AH540" s="62">
        <v>19.704444444446665</v>
      </c>
      <c r="AI540" s="62">
        <v>20.46153846153846</v>
      </c>
      <c r="AJ540" s="62">
        <v>22.854871794872309</v>
      </c>
      <c r="AK540" s="62">
        <v>16.742105263157892</v>
      </c>
      <c r="AL540" s="62">
        <v>29.6</v>
      </c>
      <c r="AM540" s="62">
        <v>20.826666666666664</v>
      </c>
      <c r="AN540" s="62">
        <v>24.357142857142858</v>
      </c>
      <c r="AO540" s="62">
        <v>23.445205479452056</v>
      </c>
      <c r="AP540" s="62">
        <v>13.545454545454545</v>
      </c>
      <c r="AQ540" s="62">
        <v>21.577777777777779</v>
      </c>
      <c r="AR540" s="62">
        <v>26.986666666669997</v>
      </c>
      <c r="AS540" s="62">
        <v>20.454761904760712</v>
      </c>
      <c r="AT540" s="62">
        <v>20.597014925373134</v>
      </c>
      <c r="AU540" s="62">
        <v>29.163333333334997</v>
      </c>
      <c r="AV540" s="62">
        <v>13.648888888893335</v>
      </c>
      <c r="AW540" s="62">
        <v>19.10175438594737</v>
      </c>
      <c r="AX540" s="62">
        <v>17.308333333331252</v>
      </c>
      <c r="AY540" s="62">
        <v>20.398095238091429</v>
      </c>
      <c r="AZ540" s="62">
        <v>22.546666666665001</v>
      </c>
      <c r="BA540" s="62">
        <v>18.080701754389473</v>
      </c>
      <c r="BB540" s="62">
        <v>13.505882352941176</v>
      </c>
      <c r="BC540" s="62">
        <v>18.2</v>
      </c>
      <c r="BD540" s="62">
        <v>18.269523809524287</v>
      </c>
      <c r="BE540" s="62">
        <v>14.787878787881821</v>
      </c>
      <c r="BF540" s="62">
        <v>15.779629629650003</v>
      </c>
      <c r="BG540" s="62">
        <v>40.362499999999997</v>
      </c>
      <c r="BH540" s="62">
        <v>16.481481481444444</v>
      </c>
      <c r="BI540" s="62">
        <v>22.978395061729632</v>
      </c>
      <c r="BJ540" s="62">
        <v>30.666666666666668</v>
      </c>
      <c r="BK540" s="62">
        <v>30.212121212118181</v>
      </c>
      <c r="BL540" s="62">
        <v>24.351515151518182</v>
      </c>
      <c r="BM540" s="62">
        <v>22.473684210526315</v>
      </c>
      <c r="BN540" s="62">
        <v>25.985416666667188</v>
      </c>
      <c r="BO540" s="62">
        <v>33.803703703699995</v>
      </c>
      <c r="BP540" s="62">
        <v>26.852631578947367</v>
      </c>
      <c r="BQ540" s="62">
        <v>23.822222222216666</v>
      </c>
      <c r="BR540" s="62">
        <v>16.65416666666875</v>
      </c>
      <c r="BS540" s="62">
        <v>24.476666666665995</v>
      </c>
      <c r="BT540" s="62">
        <v>19.134615384615383</v>
      </c>
      <c r="BU540" s="62">
        <v>10.958823529394117</v>
      </c>
      <c r="BV540" s="62">
        <v>20.147916666662503</v>
      </c>
      <c r="BW540" s="62">
        <v>34.40416666666875</v>
      </c>
      <c r="BX540" s="62">
        <v>20.755111111106665</v>
      </c>
      <c r="BY540" s="62">
        <v>22.41</v>
      </c>
      <c r="BZ540" s="62">
        <v>28.986419753085187</v>
      </c>
      <c r="CA540" s="62">
        <v>11.492753623173913</v>
      </c>
      <c r="CB540" s="62">
        <v>17.912121212136363</v>
      </c>
      <c r="CC540" s="62">
        <v>20.535144927535871</v>
      </c>
      <c r="CD540" s="62">
        <v>29.102777777762498</v>
      </c>
      <c r="CE540" s="62">
        <v>31.180459770124141</v>
      </c>
      <c r="CF540" s="62">
        <v>11.202777777833335</v>
      </c>
      <c r="CG540" s="62">
        <v>10.605128205107693</v>
      </c>
      <c r="CH540" s="62">
        <v>24.038461538465384</v>
      </c>
      <c r="CI540" s="62">
        <v>29.228571428582139</v>
      </c>
      <c r="CJ540" s="62">
        <v>35.51228070175263</v>
      </c>
      <c r="CK540" s="62">
        <v>28.480555555554162</v>
      </c>
      <c r="CL540" s="62">
        <v>24.874074074072226</v>
      </c>
      <c r="CM540" s="62">
        <v>29.487640449440452</v>
      </c>
      <c r="CN540" s="40"/>
    </row>
    <row r="541" spans="1:92" x14ac:dyDescent="0.2">
      <c r="A541" s="6" t="s">
        <v>3</v>
      </c>
      <c r="B541" s="62">
        <v>0</v>
      </c>
      <c r="C541" s="62">
        <v>31</v>
      </c>
      <c r="D541" s="62">
        <v>54</v>
      </c>
      <c r="E541" s="62">
        <v>44</v>
      </c>
      <c r="F541" s="62">
        <v>41.625</v>
      </c>
      <c r="G541" s="62">
        <v>37.200000000000003</v>
      </c>
      <c r="H541" s="62">
        <v>22.5</v>
      </c>
      <c r="I541" s="62">
        <v>28</v>
      </c>
      <c r="J541" s="62">
        <v>12</v>
      </c>
      <c r="K541" s="62">
        <v>28.615384615384617</v>
      </c>
      <c r="L541" s="62">
        <v>16.666666666666668</v>
      </c>
      <c r="M541" s="62">
        <v>36</v>
      </c>
      <c r="N541" s="62">
        <v>45.6</v>
      </c>
      <c r="O541" s="62">
        <v>32.716666666675003</v>
      </c>
      <c r="P541" s="62">
        <v>34.220512820515381</v>
      </c>
      <c r="Q541" s="62">
        <v>58.5</v>
      </c>
      <c r="R541" s="62">
        <v>28</v>
      </c>
      <c r="S541" s="62">
        <v>35.4</v>
      </c>
      <c r="T541" s="62">
        <v>36</v>
      </c>
      <c r="U541" s="62">
        <v>40.5</v>
      </c>
      <c r="V541" s="62">
        <v>48</v>
      </c>
      <c r="W541" s="62">
        <v>39.75</v>
      </c>
      <c r="X541" s="62">
        <v>33.75</v>
      </c>
      <c r="Y541" s="62">
        <v>5</v>
      </c>
      <c r="Z541" s="62">
        <v>34.700000000000003</v>
      </c>
      <c r="AA541" s="62">
        <v>41.285714285714285</v>
      </c>
      <c r="AB541" s="62">
        <v>67.2</v>
      </c>
      <c r="AC541" s="62">
        <v>21</v>
      </c>
      <c r="AD541" s="62">
        <v>69</v>
      </c>
      <c r="AE541" s="62">
        <v>44.541666666666664</v>
      </c>
      <c r="AF541" s="62">
        <v>45.6</v>
      </c>
      <c r="AG541" s="62">
        <v>62</v>
      </c>
      <c r="AH541" s="62">
        <v>46.5</v>
      </c>
      <c r="AI541" s="62">
        <v>46</v>
      </c>
      <c r="AJ541" s="62">
        <v>49.2</v>
      </c>
      <c r="AK541" s="62">
        <v>39</v>
      </c>
      <c r="AL541" s="62">
        <v>22.5</v>
      </c>
      <c r="AM541" s="62">
        <v>36</v>
      </c>
      <c r="AN541" s="62">
        <v>28.5</v>
      </c>
      <c r="AO541" s="62">
        <v>32.700000000000003</v>
      </c>
      <c r="AP541" s="62">
        <v>65.2</v>
      </c>
      <c r="AQ541" s="62">
        <v>28</v>
      </c>
      <c r="AR541" s="62">
        <v>46</v>
      </c>
      <c r="AS541" s="62">
        <v>106</v>
      </c>
      <c r="AT541" s="62">
        <v>54.857142857142854</v>
      </c>
      <c r="AU541" s="62">
        <v>108</v>
      </c>
      <c r="AV541" s="62">
        <v>56.666666666666664</v>
      </c>
      <c r="AW541" s="62">
        <v>61.714285714285715</v>
      </c>
      <c r="AX541" s="62">
        <v>91.5</v>
      </c>
      <c r="AY541" s="62">
        <v>71.263157894736835</v>
      </c>
      <c r="AZ541" s="62">
        <v>57</v>
      </c>
      <c r="BA541" s="62">
        <v>80</v>
      </c>
      <c r="BB541" s="62">
        <v>35.875</v>
      </c>
      <c r="BC541" s="62">
        <v>28.75</v>
      </c>
      <c r="BD541" s="62">
        <v>46.35</v>
      </c>
      <c r="BE541" s="62">
        <v>38.72</v>
      </c>
      <c r="BF541" s="62">
        <v>25</v>
      </c>
      <c r="BG541" s="62">
        <v>59</v>
      </c>
      <c r="BH541" s="62">
        <v>76.833333333333329</v>
      </c>
      <c r="BI541" s="62">
        <v>54.983333333333327</v>
      </c>
      <c r="BJ541" s="62">
        <v>17.78666666666</v>
      </c>
      <c r="BK541" s="62">
        <v>63.2</v>
      </c>
      <c r="BL541" s="62">
        <v>58.8</v>
      </c>
      <c r="BM541" s="62">
        <v>75.857142857142861</v>
      </c>
      <c r="BN541" s="62">
        <v>57.256790123455552</v>
      </c>
      <c r="BO541" s="62">
        <v>50.438095238100004</v>
      </c>
      <c r="BP541" s="62">
        <v>140.4</v>
      </c>
      <c r="BQ541" s="62">
        <v>47.25</v>
      </c>
      <c r="BR541" s="62">
        <v>67.5</v>
      </c>
      <c r="BS541" s="62">
        <v>75.703333333334996</v>
      </c>
      <c r="BT541" s="62">
        <v>132</v>
      </c>
      <c r="BU541" s="62">
        <v>60.571428571428569</v>
      </c>
      <c r="BV541" s="62">
        <v>74.117647058823536</v>
      </c>
      <c r="BW541" s="62">
        <v>87.038095238085702</v>
      </c>
      <c r="BX541" s="62">
        <v>77.492929292927272</v>
      </c>
      <c r="BY541" s="62">
        <v>70.142857142857139</v>
      </c>
      <c r="BZ541" s="62">
        <v>88.818181818181813</v>
      </c>
      <c r="CA541" s="62">
        <v>56.25</v>
      </c>
      <c r="CB541" s="62">
        <v>42.672727272727272</v>
      </c>
      <c r="CC541" s="62">
        <v>65.418181818181822</v>
      </c>
      <c r="CD541" s="62">
        <v>68.5</v>
      </c>
      <c r="CE541" s="62">
        <v>60.545454545454547</v>
      </c>
      <c r="CF541" s="62">
        <v>29.644444444441664</v>
      </c>
      <c r="CG541" s="62">
        <v>74.217391304347828</v>
      </c>
      <c r="CH541" s="62">
        <v>60.68024691357963</v>
      </c>
      <c r="CI541" s="62">
        <v>64.436363636363637</v>
      </c>
      <c r="CJ541" s="62">
        <v>58.5</v>
      </c>
      <c r="CK541" s="62">
        <v>46</v>
      </c>
      <c r="CL541" s="62">
        <v>42.004166666662499</v>
      </c>
      <c r="CM541" s="62">
        <v>54.078231292516335</v>
      </c>
      <c r="CN541" s="40"/>
    </row>
    <row r="542" spans="1:92" x14ac:dyDescent="0.2">
      <c r="A542" s="6" t="s">
        <v>4</v>
      </c>
      <c r="B542" s="62">
        <v>27.666666666666668</v>
      </c>
      <c r="C542" s="62">
        <v>40.5</v>
      </c>
      <c r="D542" s="62">
        <v>28.09090909090909</v>
      </c>
      <c r="E542" s="62">
        <v>65.142857142857139</v>
      </c>
      <c r="F542" s="62">
        <v>38.228571428571428</v>
      </c>
      <c r="G542" s="62">
        <v>21.285714285714285</v>
      </c>
      <c r="H542" s="62">
        <v>55.333333333333336</v>
      </c>
      <c r="I542" s="62">
        <v>39.414814814811109</v>
      </c>
      <c r="J542" s="62">
        <v>33.952380952380949</v>
      </c>
      <c r="K542" s="62">
        <v>35.16477987421321</v>
      </c>
      <c r="L542" s="62">
        <v>53.5</v>
      </c>
      <c r="M542" s="62">
        <v>36.545454545454547</v>
      </c>
      <c r="N542" s="62">
        <v>38.25</v>
      </c>
      <c r="O542" s="62">
        <v>33.272727272727273</v>
      </c>
      <c r="P542" s="62">
        <v>41.131578947368418</v>
      </c>
      <c r="Q542" s="62">
        <v>40</v>
      </c>
      <c r="R542" s="62">
        <v>76</v>
      </c>
      <c r="S542" s="62">
        <v>42.857142857142854</v>
      </c>
      <c r="T542" s="62">
        <v>37.125</v>
      </c>
      <c r="U542" s="62">
        <v>45</v>
      </c>
      <c r="V542" s="62">
        <v>40.090909090909093</v>
      </c>
      <c r="W542" s="62">
        <v>25.833333333333332</v>
      </c>
      <c r="X542" s="62">
        <v>26.25</v>
      </c>
      <c r="Y542" s="62">
        <v>53</v>
      </c>
      <c r="Z542" s="62">
        <v>35.833333333333336</v>
      </c>
      <c r="AA542" s="62">
        <v>21.75</v>
      </c>
      <c r="AB542" s="62">
        <v>31.933333333333334</v>
      </c>
      <c r="AC542" s="62">
        <v>34.799999999999997</v>
      </c>
      <c r="AD542" s="62">
        <v>25</v>
      </c>
      <c r="AE542" s="62">
        <v>29.609756097560975</v>
      </c>
      <c r="AF542" s="62">
        <v>36.857142857142854</v>
      </c>
      <c r="AG542" s="62">
        <v>27.636363636363637</v>
      </c>
      <c r="AH542" s="62">
        <v>33</v>
      </c>
      <c r="AI542" s="62">
        <v>31.277777777777779</v>
      </c>
      <c r="AJ542" s="62">
        <v>31.568181818181817</v>
      </c>
      <c r="AK542" s="62">
        <v>39</v>
      </c>
      <c r="AL542" s="62">
        <v>26</v>
      </c>
      <c r="AM542" s="62">
        <v>30.6</v>
      </c>
      <c r="AN542" s="62">
        <v>35.454545454545453</v>
      </c>
      <c r="AO542" s="62">
        <v>32.162162162162161</v>
      </c>
      <c r="AP542" s="62">
        <v>50.6</v>
      </c>
      <c r="AQ542" s="62">
        <v>35</v>
      </c>
      <c r="AR542" s="62">
        <v>36</v>
      </c>
      <c r="AS542" s="62">
        <v>34.375</v>
      </c>
      <c r="AT542" s="62">
        <v>37.655172413793103</v>
      </c>
      <c r="AU542" s="62">
        <v>60</v>
      </c>
      <c r="AV542" s="62">
        <v>56</v>
      </c>
      <c r="AW542" s="62">
        <v>41.25</v>
      </c>
      <c r="AX542" s="62">
        <v>95.4</v>
      </c>
      <c r="AY542" s="62">
        <v>66.266666666666666</v>
      </c>
      <c r="AZ542" s="62">
        <v>48.625</v>
      </c>
      <c r="BA542" s="62">
        <v>47.25</v>
      </c>
      <c r="BB542" s="62">
        <v>41.454545454545453</v>
      </c>
      <c r="BC542" s="62">
        <v>32.4</v>
      </c>
      <c r="BD542" s="62">
        <v>43.28125</v>
      </c>
      <c r="BE542" s="62">
        <v>35.9</v>
      </c>
      <c r="BF542" s="62">
        <v>42.857142857142854</v>
      </c>
      <c r="BG542" s="62">
        <v>54</v>
      </c>
      <c r="BH542" s="62">
        <v>40.799999999999997</v>
      </c>
      <c r="BI542" s="62">
        <v>40.458333333333336</v>
      </c>
      <c r="BJ542" s="62">
        <v>37.6</v>
      </c>
      <c r="BK542" s="62">
        <v>47</v>
      </c>
      <c r="BL542" s="62">
        <v>72</v>
      </c>
      <c r="BM542" s="62">
        <v>61</v>
      </c>
      <c r="BN542" s="62">
        <v>49.384615384615387</v>
      </c>
      <c r="BO542" s="62">
        <v>52.571428571428569</v>
      </c>
      <c r="BP542" s="62">
        <v>32.444444444444443</v>
      </c>
      <c r="BQ542" s="62">
        <v>44.875</v>
      </c>
      <c r="BR542" s="62">
        <v>90.571428571428569</v>
      </c>
      <c r="BS542" s="62">
        <v>51.589743589743591</v>
      </c>
      <c r="BT542" s="62">
        <v>14.333333333333334</v>
      </c>
      <c r="BU542" s="62">
        <v>37.200000000000003</v>
      </c>
      <c r="BV542" s="62">
        <v>28.333333333333332</v>
      </c>
      <c r="BW542" s="62">
        <v>18</v>
      </c>
      <c r="BX542" s="62">
        <v>26.923076923076923</v>
      </c>
      <c r="BY542" s="62">
        <v>44.6</v>
      </c>
      <c r="BZ542" s="62">
        <v>85.34</v>
      </c>
      <c r="CA542" s="62">
        <v>39.333333333333336</v>
      </c>
      <c r="CB542" s="62">
        <v>44.533333333333331</v>
      </c>
      <c r="CC542" s="62">
        <v>50.119354838709675</v>
      </c>
      <c r="CD542" s="62">
        <v>31.333333333333332</v>
      </c>
      <c r="CE542" s="62">
        <v>75</v>
      </c>
      <c r="CF542" s="62">
        <v>43.6</v>
      </c>
      <c r="CG542" s="62">
        <v>48</v>
      </c>
      <c r="CH542" s="62">
        <v>47.176470588235297</v>
      </c>
      <c r="CI542" s="62">
        <v>36.75</v>
      </c>
      <c r="CJ542" s="62">
        <v>62.25</v>
      </c>
      <c r="CK542" s="62">
        <v>31.5</v>
      </c>
      <c r="CL542" s="62">
        <v>52.166666666666664</v>
      </c>
      <c r="CM542" s="62">
        <v>47.791666666666664</v>
      </c>
      <c r="CN542" s="40"/>
    </row>
    <row r="543" spans="1:92" x14ac:dyDescent="0.2">
      <c r="A543" s="6" t="s">
        <v>5</v>
      </c>
      <c r="B543" s="62">
        <v>11.945977011494827</v>
      </c>
      <c r="C543" s="62">
        <v>11.260606060605454</v>
      </c>
      <c r="D543" s="62">
        <v>10.70188679245849</v>
      </c>
      <c r="E543" s="62">
        <v>12.088372093023255</v>
      </c>
      <c r="F543" s="62">
        <v>11.47942583732201</v>
      </c>
      <c r="G543" s="62">
        <v>14.546153846148076</v>
      </c>
      <c r="H543" s="62">
        <v>10.025</v>
      </c>
      <c r="I543" s="62">
        <v>11.045833333333333</v>
      </c>
      <c r="J543" s="62">
        <v>11.15076923076923</v>
      </c>
      <c r="K543" s="62">
        <v>11.734449760764115</v>
      </c>
      <c r="L543" s="62">
        <v>10.420481927707229</v>
      </c>
      <c r="M543" s="62">
        <v>13.373809523803573</v>
      </c>
      <c r="N543" s="62">
        <v>9.4613333333340002</v>
      </c>
      <c r="O543" s="62">
        <v>8.649242424243182</v>
      </c>
      <c r="P543" s="62">
        <v>10.589985693845923</v>
      </c>
      <c r="Q543" s="62">
        <v>10.78527131782093</v>
      </c>
      <c r="R543" s="62">
        <v>8.9310606060613633</v>
      </c>
      <c r="S543" s="62">
        <v>9.7000000000065221</v>
      </c>
      <c r="T543" s="62">
        <v>10.429729729737838</v>
      </c>
      <c r="U543" s="62">
        <v>9.9343137254917639</v>
      </c>
      <c r="V543" s="62">
        <v>11.6658333333325</v>
      </c>
      <c r="W543" s="62">
        <v>10.097142857142856</v>
      </c>
      <c r="X543" s="62">
        <v>14.23076923076923</v>
      </c>
      <c r="Y543" s="62">
        <v>18.375308641974076</v>
      </c>
      <c r="Z543" s="62">
        <v>13.173177083332813</v>
      </c>
      <c r="AA543" s="62">
        <v>10.1675</v>
      </c>
      <c r="AB543" s="62">
        <v>10.602298850575862</v>
      </c>
      <c r="AC543" s="62">
        <v>14.2149999999925</v>
      </c>
      <c r="AD543" s="62">
        <v>8.6622807017552628</v>
      </c>
      <c r="AE543" s="62">
        <v>10.965532879817008</v>
      </c>
      <c r="AF543" s="62">
        <v>16.246969696970453</v>
      </c>
      <c r="AG543" s="62">
        <v>9.659459459467568</v>
      </c>
      <c r="AH543" s="62">
        <v>7.0517543859657899</v>
      </c>
      <c r="AI543" s="62">
        <v>9.4194444444527772</v>
      </c>
      <c r="AJ543" s="62">
        <v>10.834408602154836</v>
      </c>
      <c r="AK543" s="62">
        <v>18.292156862744118</v>
      </c>
      <c r="AL543" s="62">
        <v>8.5126126126216199</v>
      </c>
      <c r="AM543" s="62">
        <v>6.8444444444527779</v>
      </c>
      <c r="AN543" s="62">
        <v>13.316129032258065</v>
      </c>
      <c r="AO543" s="62">
        <v>11.565942028989856</v>
      </c>
      <c r="AP543" s="62">
        <v>8.4774774774783772</v>
      </c>
      <c r="AQ543" s="62">
        <v>9.9839999999919993</v>
      </c>
      <c r="AR543" s="62">
        <v>8.7448717948846149</v>
      </c>
      <c r="AS543" s="62">
        <v>11.926666666678182</v>
      </c>
      <c r="AT543" s="62">
        <v>10.096428571432144</v>
      </c>
      <c r="AU543" s="62">
        <v>13.13636363635</v>
      </c>
      <c r="AV543" s="62">
        <v>5.5225490196088245</v>
      </c>
      <c r="AW543" s="62">
        <v>13.337500000000002</v>
      </c>
      <c r="AX543" s="62">
        <v>16.729787234042554</v>
      </c>
      <c r="AY543" s="62">
        <v>12.701473296497788</v>
      </c>
      <c r="AZ543" s="62">
        <v>13.551851851851852</v>
      </c>
      <c r="BA543" s="62">
        <v>13.431547619046428</v>
      </c>
      <c r="BB543" s="62">
        <v>13.924166666665002</v>
      </c>
      <c r="BC543" s="62">
        <v>11.865625000012502</v>
      </c>
      <c r="BD543" s="62">
        <v>13.256344086023226</v>
      </c>
      <c r="BE543" s="62">
        <v>11.219191919190909</v>
      </c>
      <c r="BF543" s="62">
        <v>7.0761904761785726</v>
      </c>
      <c r="BG543" s="62">
        <v>14.302564102546153</v>
      </c>
      <c r="BH543" s="62">
        <v>14.718918918910807</v>
      </c>
      <c r="BI543" s="62">
        <v>12.195377128943795</v>
      </c>
      <c r="BJ543" s="62">
        <v>18.929824561410523</v>
      </c>
      <c r="BK543" s="62">
        <v>15.136274509802941</v>
      </c>
      <c r="BL543" s="62">
        <v>15.994444444452084</v>
      </c>
      <c r="BM543" s="62">
        <v>17.813725490197058</v>
      </c>
      <c r="BN543" s="62">
        <v>16.930952380956494</v>
      </c>
      <c r="BO543" s="62">
        <v>14.694771241823528</v>
      </c>
      <c r="BP543" s="62">
        <v>11.622857142857143</v>
      </c>
      <c r="BQ543" s="62">
        <v>12.674829931979593</v>
      </c>
      <c r="BR543" s="62">
        <v>12.078333333338332</v>
      </c>
      <c r="BS543" s="62">
        <v>12.83076923077077</v>
      </c>
      <c r="BT543" s="62">
        <v>12.485034013597957</v>
      </c>
      <c r="BU543" s="62">
        <v>11.78571428570714</v>
      </c>
      <c r="BV543" s="62">
        <v>11.534057971021738</v>
      </c>
      <c r="BW543" s="62">
        <v>18.240816326524488</v>
      </c>
      <c r="BX543" s="62">
        <v>13.608243727595163</v>
      </c>
      <c r="BY543" s="62">
        <v>10.297395833339063</v>
      </c>
      <c r="BZ543" s="62">
        <v>9.7209876543148166</v>
      </c>
      <c r="CA543" s="62">
        <v>10.026</v>
      </c>
      <c r="CB543" s="62">
        <v>8.6133333333333333</v>
      </c>
      <c r="CC543" s="62">
        <v>9.7317683881065733</v>
      </c>
      <c r="CD543" s="62">
        <v>8.324358974351922</v>
      </c>
      <c r="CE543" s="62">
        <v>9.4077380952374998</v>
      </c>
      <c r="CF543" s="62">
        <v>7.8527777777708332</v>
      </c>
      <c r="CG543" s="62">
        <v>7.5473333333339996</v>
      </c>
      <c r="CH543" s="62">
        <v>8.3203883495111643</v>
      </c>
      <c r="CI543" s="62">
        <v>10.391358024703704</v>
      </c>
      <c r="CJ543" s="62">
        <v>11.486243386253967</v>
      </c>
      <c r="CK543" s="62">
        <v>10.799509803911764</v>
      </c>
      <c r="CL543" s="62">
        <v>11.149612403116279</v>
      </c>
      <c r="CM543" s="62">
        <v>10.958625731</v>
      </c>
      <c r="CN543" s="40"/>
    </row>
    <row r="544" spans="1:92" x14ac:dyDescent="0.2">
      <c r="A544" s="6" t="s">
        <v>6</v>
      </c>
      <c r="B544" s="62">
        <v>6</v>
      </c>
      <c r="C544" s="62">
        <v>42</v>
      </c>
      <c r="D544" s="62">
        <v>2</v>
      </c>
      <c r="E544" s="62">
        <v>0</v>
      </c>
      <c r="F544" s="62">
        <v>16.666666666666668</v>
      </c>
      <c r="G544" s="62">
        <v>6</v>
      </c>
      <c r="H544" s="62">
        <v>6</v>
      </c>
      <c r="I544" s="62">
        <v>25</v>
      </c>
      <c r="J544" s="62">
        <v>54</v>
      </c>
      <c r="K544" s="62">
        <v>20.333333333333332</v>
      </c>
      <c r="L544" s="62">
        <v>18</v>
      </c>
      <c r="M544" s="62">
        <v>0</v>
      </c>
      <c r="N544" s="62">
        <v>26</v>
      </c>
      <c r="O544" s="62">
        <v>0</v>
      </c>
      <c r="P544" s="62">
        <v>24</v>
      </c>
      <c r="Q544" s="62">
        <v>0</v>
      </c>
      <c r="R544" s="62">
        <v>30</v>
      </c>
      <c r="S544" s="62">
        <v>0</v>
      </c>
      <c r="T544" s="62">
        <v>12.5</v>
      </c>
      <c r="U544" s="62">
        <v>21.25</v>
      </c>
      <c r="V544" s="62">
        <v>52</v>
      </c>
      <c r="W544" s="62">
        <v>0</v>
      </c>
      <c r="X544" s="62">
        <v>27</v>
      </c>
      <c r="Y544" s="62">
        <v>36</v>
      </c>
      <c r="Z544" s="62">
        <v>41</v>
      </c>
      <c r="AA544" s="62">
        <v>48</v>
      </c>
      <c r="AB544" s="62">
        <v>30</v>
      </c>
      <c r="AC544" s="62">
        <v>0</v>
      </c>
      <c r="AD544" s="62">
        <v>0</v>
      </c>
      <c r="AE544" s="62">
        <v>37.200000000000003</v>
      </c>
      <c r="AF544" s="62">
        <v>17.333333333333332</v>
      </c>
      <c r="AG544" s="62">
        <v>27</v>
      </c>
      <c r="AH544" s="62">
        <v>2.11666666665</v>
      </c>
      <c r="AI544" s="62">
        <v>60</v>
      </c>
      <c r="AJ544" s="62">
        <v>25.581481481477777</v>
      </c>
      <c r="AK544" s="62">
        <v>6</v>
      </c>
      <c r="AL544" s="62">
        <v>19.333333333333332</v>
      </c>
      <c r="AM544" s="62">
        <v>0</v>
      </c>
      <c r="AN544" s="62">
        <v>24</v>
      </c>
      <c r="AO544" s="62">
        <v>17.600000000000001</v>
      </c>
      <c r="AP544" s="62">
        <v>42</v>
      </c>
      <c r="AQ544" s="62">
        <v>24</v>
      </c>
      <c r="AR544" s="62">
        <v>0</v>
      </c>
      <c r="AS544" s="62">
        <v>13.5</v>
      </c>
      <c r="AT544" s="62">
        <v>27</v>
      </c>
      <c r="AU544" s="62">
        <v>41</v>
      </c>
      <c r="AV544" s="62">
        <v>33</v>
      </c>
      <c r="AW544" s="62">
        <v>24</v>
      </c>
      <c r="AX544" s="62">
        <v>24</v>
      </c>
      <c r="AY544" s="62">
        <v>32.571428571428569</v>
      </c>
      <c r="AZ544" s="62">
        <v>0</v>
      </c>
      <c r="BA544" s="62">
        <v>24</v>
      </c>
      <c r="BB544" s="62">
        <v>51</v>
      </c>
      <c r="BC544" s="62">
        <v>3.0111111111</v>
      </c>
      <c r="BD544" s="62">
        <v>22.505555555550004</v>
      </c>
      <c r="BE544" s="62">
        <v>0</v>
      </c>
      <c r="BF544" s="62">
        <v>33.633333333350002</v>
      </c>
      <c r="BG544" s="62">
        <v>51</v>
      </c>
      <c r="BH544" s="62">
        <v>12</v>
      </c>
      <c r="BI544" s="62">
        <v>40.466666666671429</v>
      </c>
      <c r="BJ544" s="62">
        <v>27</v>
      </c>
      <c r="BK544" s="62">
        <v>40.666666666666664</v>
      </c>
      <c r="BL544" s="62">
        <v>32</v>
      </c>
      <c r="BM544" s="62">
        <v>24</v>
      </c>
      <c r="BN544" s="62">
        <v>34.166666666666664</v>
      </c>
      <c r="BO544" s="62">
        <v>75</v>
      </c>
      <c r="BP544" s="62">
        <v>0</v>
      </c>
      <c r="BQ544" s="62">
        <v>0</v>
      </c>
      <c r="BR544" s="62">
        <v>72</v>
      </c>
      <c r="BS544" s="62">
        <v>73.5</v>
      </c>
      <c r="BT544" s="62">
        <v>0</v>
      </c>
      <c r="BU544" s="62">
        <v>0</v>
      </c>
      <c r="BV544" s="62">
        <v>33</v>
      </c>
      <c r="BW544" s="62">
        <v>30</v>
      </c>
      <c r="BX544" s="62">
        <v>32</v>
      </c>
      <c r="BY544" s="62">
        <v>85.333333333333329</v>
      </c>
      <c r="BZ544" s="62">
        <v>0</v>
      </c>
      <c r="CA544" s="62">
        <v>15.86666666665</v>
      </c>
      <c r="CB544" s="62">
        <v>32</v>
      </c>
      <c r="CC544" s="62">
        <v>53.288888888883328</v>
      </c>
      <c r="CD544" s="62">
        <v>0</v>
      </c>
      <c r="CE544" s="62">
        <v>0</v>
      </c>
      <c r="CF544" s="62">
        <v>33</v>
      </c>
      <c r="CG544" s="62">
        <v>46</v>
      </c>
      <c r="CH544" s="62">
        <v>37.333333333333336</v>
      </c>
      <c r="CI544" s="62">
        <v>15.7</v>
      </c>
      <c r="CJ544" s="62">
        <v>18.599999999999998</v>
      </c>
      <c r="CK544" s="62">
        <v>13.16666666665</v>
      </c>
      <c r="CL544" s="62">
        <v>34</v>
      </c>
      <c r="CM544" s="62">
        <v>20.170370370366665</v>
      </c>
      <c r="CN544" s="40"/>
    </row>
    <row r="545" spans="1:92" x14ac:dyDescent="0.2">
      <c r="A545" s="6" t="s">
        <v>7</v>
      </c>
      <c r="B545" s="62">
        <v>17.5</v>
      </c>
      <c r="C545" s="62">
        <v>32.18181818181818</v>
      </c>
      <c r="D545" s="62">
        <v>28.083333333333332</v>
      </c>
      <c r="E545" s="62">
        <v>33.200000000000003</v>
      </c>
      <c r="F545" s="62">
        <v>29.54054054054054</v>
      </c>
      <c r="G545" s="62">
        <v>30.875</v>
      </c>
      <c r="H545" s="62">
        <v>31</v>
      </c>
      <c r="I545" s="62">
        <v>29.25</v>
      </c>
      <c r="J545" s="62">
        <v>21.333333333333332</v>
      </c>
      <c r="K545" s="62">
        <v>27.59375</v>
      </c>
      <c r="L545" s="62">
        <v>18.75</v>
      </c>
      <c r="M545" s="62">
        <v>54</v>
      </c>
      <c r="N545" s="62">
        <v>24.75</v>
      </c>
      <c r="O545" s="62">
        <v>26.437037037033335</v>
      </c>
      <c r="P545" s="62">
        <v>26.590123456788888</v>
      </c>
      <c r="Q545" s="62">
        <v>42.428571428571431</v>
      </c>
      <c r="R545" s="62">
        <v>25.4</v>
      </c>
      <c r="S545" s="62">
        <v>18.5</v>
      </c>
      <c r="T545" s="62">
        <v>20.666666666666668</v>
      </c>
      <c r="U545" s="62">
        <v>28.272727272727273</v>
      </c>
      <c r="V545" s="62">
        <v>31.75</v>
      </c>
      <c r="W545" s="62">
        <v>49.5</v>
      </c>
      <c r="X545" s="62">
        <v>10</v>
      </c>
      <c r="Y545" s="62">
        <v>31.833333333333332</v>
      </c>
      <c r="Z545" s="62">
        <v>30.29032258064516</v>
      </c>
      <c r="AA545" s="62">
        <v>33.375</v>
      </c>
      <c r="AB545" s="62">
        <v>17.8</v>
      </c>
      <c r="AC545" s="62">
        <v>16.2</v>
      </c>
      <c r="AD545" s="62">
        <v>29.2</v>
      </c>
      <c r="AE545" s="62">
        <v>26.035714285714285</v>
      </c>
      <c r="AF545" s="62">
        <v>25.555555555555557</v>
      </c>
      <c r="AG545" s="62">
        <v>13</v>
      </c>
      <c r="AH545" s="62">
        <v>39.545454545454547</v>
      </c>
      <c r="AI545" s="62">
        <v>26</v>
      </c>
      <c r="AJ545" s="62">
        <v>29.785714285714285</v>
      </c>
      <c r="AK545" s="62">
        <v>38.5</v>
      </c>
      <c r="AL545" s="62">
        <v>21.125</v>
      </c>
      <c r="AM545" s="62">
        <v>27.881481481477778</v>
      </c>
      <c r="AN545" s="62">
        <v>24.375</v>
      </c>
      <c r="AO545" s="62">
        <v>29.106306306305406</v>
      </c>
      <c r="AP545" s="62">
        <v>36.666666666666664</v>
      </c>
      <c r="AQ545" s="62">
        <v>66</v>
      </c>
      <c r="AR545" s="62">
        <v>50.285714285714285</v>
      </c>
      <c r="AS545" s="62">
        <v>30.077777777783336</v>
      </c>
      <c r="AT545" s="62">
        <v>44.235087719299997</v>
      </c>
      <c r="AU545" s="62">
        <v>39.892307692307696</v>
      </c>
      <c r="AV545" s="62">
        <v>36.93333333332</v>
      </c>
      <c r="AW545" s="62">
        <v>38.75555555555556</v>
      </c>
      <c r="AX545" s="62">
        <v>23.299999999999997</v>
      </c>
      <c r="AY545" s="62">
        <v>35.049074074072223</v>
      </c>
      <c r="AZ545" s="62">
        <v>44.084552845529267</v>
      </c>
      <c r="BA545" s="62">
        <v>37.882352941176471</v>
      </c>
      <c r="BB545" s="62">
        <v>64.25</v>
      </c>
      <c r="BC545" s="62">
        <v>34.666666666666664</v>
      </c>
      <c r="BD545" s="62">
        <v>44.740084388186077</v>
      </c>
      <c r="BE545" s="62">
        <v>18.943589743561539</v>
      </c>
      <c r="BF545" s="62">
        <v>26.666666666666668</v>
      </c>
      <c r="BG545" s="62">
        <v>23</v>
      </c>
      <c r="BH545" s="62">
        <v>46.189743589746158</v>
      </c>
      <c r="BI545" s="62">
        <v>30.639215686264698</v>
      </c>
      <c r="BJ545" s="62">
        <v>29.166666666666668</v>
      </c>
      <c r="BK545" s="62">
        <v>45.153191489361696</v>
      </c>
      <c r="BL545" s="62">
        <v>37.5</v>
      </c>
      <c r="BM545" s="62">
        <v>18.4916666666625</v>
      </c>
      <c r="BN545" s="62">
        <v>39.015962441314088</v>
      </c>
      <c r="BO545" s="62">
        <v>15.589743589746153</v>
      </c>
      <c r="BP545" s="62">
        <v>18.938095238100001</v>
      </c>
      <c r="BQ545" s="62">
        <v>22.166666666666668</v>
      </c>
      <c r="BR545" s="62">
        <v>24.286111111116668</v>
      </c>
      <c r="BS545" s="62">
        <v>20.287878787881819</v>
      </c>
      <c r="BT545" s="62">
        <v>41.262500000000003</v>
      </c>
      <c r="BU545" s="62">
        <v>33.390909090909091</v>
      </c>
      <c r="BV545" s="62">
        <v>21.657575757572729</v>
      </c>
      <c r="BW545" s="62">
        <v>16.666666666666668</v>
      </c>
      <c r="BX545" s="62">
        <v>32.091056910568291</v>
      </c>
      <c r="BY545" s="62">
        <v>32.139393939390906</v>
      </c>
      <c r="BZ545" s="62">
        <v>19.862500000000001</v>
      </c>
      <c r="CA545" s="62">
        <v>22.866666666666667</v>
      </c>
      <c r="CB545" s="62">
        <v>30.714285714285715</v>
      </c>
      <c r="CC545" s="62">
        <v>27.821088435373468</v>
      </c>
      <c r="CD545" s="62">
        <v>26.475925925905557</v>
      </c>
      <c r="CE545" s="62">
        <v>24.127777777775005</v>
      </c>
      <c r="CF545" s="62">
        <v>36.884848484854551</v>
      </c>
      <c r="CG545" s="62">
        <v>27.577777777783336</v>
      </c>
      <c r="CH545" s="62">
        <v>28.453191489355319</v>
      </c>
      <c r="CI545" s="62">
        <v>46.480000000000004</v>
      </c>
      <c r="CJ545" s="62">
        <v>23.26333333334</v>
      </c>
      <c r="CK545" s="62">
        <v>27.322222222216666</v>
      </c>
      <c r="CL545" s="62">
        <v>25.733333333325</v>
      </c>
      <c r="CM545" s="62">
        <v>36.978395061727774</v>
      </c>
      <c r="CN545" s="40"/>
    </row>
    <row r="546" spans="1:92" x14ac:dyDescent="0.2">
      <c r="A546" s="6" t="s">
        <v>8</v>
      </c>
      <c r="B546" s="62">
        <v>7.6666666666599994</v>
      </c>
      <c r="C546" s="62">
        <v>0</v>
      </c>
      <c r="D546" s="62">
        <v>0</v>
      </c>
      <c r="E546" s="62">
        <v>7</v>
      </c>
      <c r="F546" s="62">
        <v>7.3703703703666674</v>
      </c>
      <c r="G546" s="62">
        <v>3</v>
      </c>
      <c r="H546" s="62">
        <v>1.1666666666499999</v>
      </c>
      <c r="I546" s="62">
        <v>0.7</v>
      </c>
      <c r="J546" s="62">
        <v>0</v>
      </c>
      <c r="K546" s="62">
        <v>1.5083333333250002</v>
      </c>
      <c r="L546" s="62">
        <v>1</v>
      </c>
      <c r="M546" s="62">
        <v>5.6444444444333328</v>
      </c>
      <c r="N546" s="62">
        <v>24.4</v>
      </c>
      <c r="O546" s="62">
        <v>3.2333333333500001</v>
      </c>
      <c r="P546" s="62">
        <v>13.30909090909091</v>
      </c>
      <c r="Q546" s="62">
        <v>5</v>
      </c>
      <c r="R546" s="62">
        <v>30</v>
      </c>
      <c r="S546" s="62">
        <v>7.166666666666667</v>
      </c>
      <c r="T546" s="62">
        <v>10.666666666666666</v>
      </c>
      <c r="U546" s="62">
        <v>10</v>
      </c>
      <c r="V546" s="62">
        <v>4.9777777777666667</v>
      </c>
      <c r="W546" s="62">
        <v>14.333333333333334</v>
      </c>
      <c r="X546" s="62">
        <v>9.6666666666666661</v>
      </c>
      <c r="Y546" s="62">
        <v>32</v>
      </c>
      <c r="Z546" s="62">
        <v>13.72121212120909</v>
      </c>
      <c r="AA546" s="62">
        <v>0</v>
      </c>
      <c r="AB546" s="62">
        <v>12</v>
      </c>
      <c r="AC546" s="62">
        <v>0</v>
      </c>
      <c r="AD546" s="62">
        <v>6.1166666666499996</v>
      </c>
      <c r="AE546" s="62">
        <v>8.0777777777666664</v>
      </c>
      <c r="AF546" s="62">
        <v>36</v>
      </c>
      <c r="AG546" s="62">
        <v>2.75</v>
      </c>
      <c r="AH546" s="62">
        <v>25.75</v>
      </c>
      <c r="AI546" s="62">
        <v>7.5</v>
      </c>
      <c r="AJ546" s="62">
        <v>15</v>
      </c>
      <c r="AK546" s="62">
        <v>7.2444444444333334</v>
      </c>
      <c r="AL546" s="62">
        <v>0</v>
      </c>
      <c r="AM546" s="62">
        <v>24</v>
      </c>
      <c r="AN546" s="62">
        <v>6</v>
      </c>
      <c r="AO546" s="62">
        <v>10.346666666659999</v>
      </c>
      <c r="AP546" s="62">
        <v>2.5</v>
      </c>
      <c r="AQ546" s="62">
        <v>29.116666666674998</v>
      </c>
      <c r="AR546" s="62">
        <v>3.5333333333250003</v>
      </c>
      <c r="AS546" s="62">
        <v>15.476190476185716</v>
      </c>
      <c r="AT546" s="62">
        <v>14.349019607841177</v>
      </c>
      <c r="AU546" s="62">
        <v>2.5</v>
      </c>
      <c r="AV546" s="62">
        <v>4.8888888889000004</v>
      </c>
      <c r="AW546" s="62">
        <v>15.426666666660001</v>
      </c>
      <c r="AX546" s="62">
        <v>7.6904761904714292</v>
      </c>
      <c r="AY546" s="62">
        <v>8.507407407405557</v>
      </c>
      <c r="AZ546" s="62">
        <v>16.277777777766666</v>
      </c>
      <c r="BA546" s="62">
        <v>4.7111111111000001</v>
      </c>
      <c r="BB546" s="62">
        <v>30.7</v>
      </c>
      <c r="BC546" s="62">
        <v>7.5</v>
      </c>
      <c r="BD546" s="62">
        <v>14.476923076915385</v>
      </c>
      <c r="BE546" s="62">
        <v>3.3047619047571426</v>
      </c>
      <c r="BF546" s="62">
        <v>3.4</v>
      </c>
      <c r="BG546" s="62">
        <v>4.9333333333333336</v>
      </c>
      <c r="BH546" s="62">
        <v>25.683333333324999</v>
      </c>
      <c r="BI546" s="62">
        <v>9.2166666666624995</v>
      </c>
      <c r="BJ546" s="62">
        <v>16.75</v>
      </c>
      <c r="BK546" s="62">
        <v>5.4666666666666659</v>
      </c>
      <c r="BL546" s="62">
        <v>4</v>
      </c>
      <c r="BM546" s="62">
        <v>0</v>
      </c>
      <c r="BN546" s="62">
        <v>10.925000000000001</v>
      </c>
      <c r="BO546" s="62">
        <v>19.733333333333331</v>
      </c>
      <c r="BP546" s="62">
        <v>1.4</v>
      </c>
      <c r="BQ546" s="62">
        <v>5.8666666666499996</v>
      </c>
      <c r="BR546" s="62">
        <v>3.883333333325</v>
      </c>
      <c r="BS546" s="62">
        <v>11.312820512815385</v>
      </c>
      <c r="BT546" s="62">
        <v>37</v>
      </c>
      <c r="BU546" s="62">
        <v>8.177777777766666</v>
      </c>
      <c r="BV546" s="62">
        <v>7.9111111110999994</v>
      </c>
      <c r="BW546" s="62">
        <v>18.45</v>
      </c>
      <c r="BX546" s="62">
        <v>16.866666666662496</v>
      </c>
      <c r="BY546" s="62">
        <v>6.1777777777777771</v>
      </c>
      <c r="BZ546" s="62">
        <v>9.2866666666800004</v>
      </c>
      <c r="CA546" s="62">
        <v>7.45</v>
      </c>
      <c r="CB546" s="62">
        <v>33</v>
      </c>
      <c r="CC546" s="62">
        <v>9.4847222222249989</v>
      </c>
      <c r="CD546" s="62">
        <v>17.066666666662503</v>
      </c>
      <c r="CE546" s="62">
        <v>7.2769230769230768</v>
      </c>
      <c r="CF546" s="62">
        <v>34</v>
      </c>
      <c r="CG546" s="62">
        <v>8.875</v>
      </c>
      <c r="CH546" s="62">
        <v>13.276767676766667</v>
      </c>
      <c r="CI546" s="62">
        <v>10.57333333333</v>
      </c>
      <c r="CJ546" s="62">
        <v>38.688888888833333</v>
      </c>
      <c r="CK546" s="62">
        <v>12.67878787879091</v>
      </c>
      <c r="CL546" s="62">
        <v>7.5904761904857123</v>
      </c>
      <c r="CM546" s="62">
        <v>15.601960784305883</v>
      </c>
      <c r="CN546" s="40"/>
    </row>
    <row r="547" spans="1:92" x14ac:dyDescent="0.2">
      <c r="A547" s="6" t="s">
        <v>9</v>
      </c>
      <c r="B547" s="62">
        <v>5.1428571428571432</v>
      </c>
      <c r="C547" s="62">
        <v>8.5384615384615383</v>
      </c>
      <c r="D547" s="62">
        <v>12</v>
      </c>
      <c r="E547" s="62">
        <v>11.555555555555555</v>
      </c>
      <c r="F547" s="62">
        <v>8.96875</v>
      </c>
      <c r="G547" s="62">
        <v>6.5454545454545459</v>
      </c>
      <c r="H547" s="62">
        <v>6.36</v>
      </c>
      <c r="I547" s="62">
        <v>8.125</v>
      </c>
      <c r="J547" s="62">
        <v>10.666666666666666</v>
      </c>
      <c r="K547" s="62">
        <v>8.0242424242424253</v>
      </c>
      <c r="L547" s="62">
        <v>9.3000000000000007</v>
      </c>
      <c r="M547" s="62">
        <v>6</v>
      </c>
      <c r="N547" s="62">
        <v>4.5</v>
      </c>
      <c r="O547" s="62">
        <v>8.875</v>
      </c>
      <c r="P547" s="62">
        <v>7.7857142857142856</v>
      </c>
      <c r="Q547" s="62">
        <v>6.4190476190428569</v>
      </c>
      <c r="R547" s="62">
        <v>8.25</v>
      </c>
      <c r="S547" s="62">
        <v>3.25</v>
      </c>
      <c r="T547" s="62">
        <v>12.683333333337499</v>
      </c>
      <c r="U547" s="62">
        <v>8.3652173913043484</v>
      </c>
      <c r="V547" s="62">
        <v>5.7777777777777777</v>
      </c>
      <c r="W547" s="62">
        <v>9.3222222222166664</v>
      </c>
      <c r="X547" s="62">
        <v>12</v>
      </c>
      <c r="Y547" s="62">
        <v>6.5</v>
      </c>
      <c r="Z547" s="62">
        <v>8.2242424242409093</v>
      </c>
      <c r="AA547" s="62">
        <v>7.4</v>
      </c>
      <c r="AB547" s="62">
        <v>14</v>
      </c>
      <c r="AC547" s="62">
        <v>9.1999999999999993</v>
      </c>
      <c r="AD547" s="62">
        <v>10.75</v>
      </c>
      <c r="AE547" s="62">
        <v>10.384615384615385</v>
      </c>
      <c r="AF547" s="62">
        <v>9.8333333333333339</v>
      </c>
      <c r="AG547" s="62">
        <v>9.6666666666666661</v>
      </c>
      <c r="AH547" s="62">
        <v>12.3</v>
      </c>
      <c r="AI547" s="62">
        <v>10.5</v>
      </c>
      <c r="AJ547" s="62">
        <v>10.846153846153847</v>
      </c>
      <c r="AK547" s="62">
        <v>12.8</v>
      </c>
      <c r="AL547" s="62">
        <v>10.75</v>
      </c>
      <c r="AM547" s="62">
        <v>10.875</v>
      </c>
      <c r="AN547" s="62">
        <v>4.4666666666749997</v>
      </c>
      <c r="AO547" s="62">
        <v>10.194666666668001</v>
      </c>
      <c r="AP547" s="62">
        <v>12</v>
      </c>
      <c r="AQ547" s="62">
        <v>10.625</v>
      </c>
      <c r="AR547" s="62">
        <v>13.5</v>
      </c>
      <c r="AS547" s="62">
        <v>9.7466666666600013</v>
      </c>
      <c r="AT547" s="62">
        <v>11.773015873014286</v>
      </c>
      <c r="AU547" s="62">
        <v>11.563888888891668</v>
      </c>
      <c r="AV547" s="62">
        <v>7.88</v>
      </c>
      <c r="AW547" s="62">
        <v>7.625</v>
      </c>
      <c r="AX547" s="62">
        <v>8.35</v>
      </c>
      <c r="AY547" s="62">
        <v>9.1754901960794122</v>
      </c>
      <c r="AZ547" s="62">
        <v>8.7866666666600004</v>
      </c>
      <c r="BA547" s="62">
        <v>9.0305555555500003</v>
      </c>
      <c r="BB547" s="62">
        <v>8.8074074073999995</v>
      </c>
      <c r="BC547" s="62">
        <v>4.84666666666</v>
      </c>
      <c r="BD547" s="62">
        <v>8.251612903219355</v>
      </c>
      <c r="BE547" s="62">
        <v>10.458333333287499</v>
      </c>
      <c r="BF547" s="62">
        <v>6.3999999999999995</v>
      </c>
      <c r="BG547" s="62">
        <v>9.2285714285714278</v>
      </c>
      <c r="BH547" s="62">
        <v>5.8285714285714283</v>
      </c>
      <c r="BI547" s="62">
        <v>8.3306666666520002</v>
      </c>
      <c r="BJ547" s="62">
        <v>9.85</v>
      </c>
      <c r="BK547" s="62">
        <v>6.5142857142857142</v>
      </c>
      <c r="BL547" s="62">
        <v>1.9333333333333336</v>
      </c>
      <c r="BM547" s="62">
        <v>2.8</v>
      </c>
      <c r="BN547" s="62">
        <v>6.24</v>
      </c>
      <c r="BO547" s="62">
        <v>7.8666666666499996</v>
      </c>
      <c r="BP547" s="62">
        <v>3.2666666666499999</v>
      </c>
      <c r="BQ547" s="62">
        <v>5.35</v>
      </c>
      <c r="BR547" s="62">
        <v>4.6866666666599999</v>
      </c>
      <c r="BS547" s="62">
        <v>5.1615384615307693</v>
      </c>
      <c r="BT547" s="62">
        <v>10.852631578947367</v>
      </c>
      <c r="BU547" s="62">
        <v>9.4</v>
      </c>
      <c r="BV547" s="62">
        <v>9.4523809523857132</v>
      </c>
      <c r="BW547" s="62">
        <v>15</v>
      </c>
      <c r="BX547" s="62">
        <v>10.705555555556666</v>
      </c>
      <c r="BY547" s="62">
        <v>2.7055555555666668</v>
      </c>
      <c r="BZ547" s="62">
        <v>1.0888888888999999</v>
      </c>
      <c r="CA547" s="62">
        <v>4.4777777777666667</v>
      </c>
      <c r="CB547" s="62">
        <v>21.543209876544442</v>
      </c>
      <c r="CC547" s="62">
        <v>14.953174603176189</v>
      </c>
      <c r="CD547" s="62">
        <v>3.5416666666749999</v>
      </c>
      <c r="CE547" s="62">
        <v>7.2952380952428575</v>
      </c>
      <c r="CF547" s="62">
        <v>1.7111111110999999</v>
      </c>
      <c r="CG547" s="62">
        <v>5.3545454545454554</v>
      </c>
      <c r="CH547" s="62">
        <v>4.9459770114965522</v>
      </c>
      <c r="CI547" s="62">
        <v>3.1428571428571423</v>
      </c>
      <c r="CJ547" s="62">
        <v>8.4666666666749997</v>
      </c>
      <c r="CK547" s="62">
        <v>8.6000000000000014</v>
      </c>
      <c r="CL547" s="62">
        <v>7.6333333333400004</v>
      </c>
      <c r="CM547" s="62">
        <v>6.8573333333359994</v>
      </c>
      <c r="CN547" s="40"/>
    </row>
    <row r="548" spans="1:92" x14ac:dyDescent="0.2">
      <c r="A548" s="6" t="s">
        <v>10</v>
      </c>
      <c r="B548" s="62">
        <v>9.1739130434782616</v>
      </c>
      <c r="C548" s="62">
        <v>7.5454545454545459</v>
      </c>
      <c r="D548" s="62">
        <v>4.5714285714285712</v>
      </c>
      <c r="E548" s="62">
        <v>9.2575757575727273</v>
      </c>
      <c r="F548" s="62">
        <v>8.2275641025634609</v>
      </c>
      <c r="G548" s="62">
        <v>6.8666666666687499</v>
      </c>
      <c r="H548" s="62">
        <v>6.5555555555555554</v>
      </c>
      <c r="I548" s="62">
        <v>6.7</v>
      </c>
      <c r="J548" s="62">
        <v>5.4933333333399998</v>
      </c>
      <c r="K548" s="62">
        <v>6.5833333333350001</v>
      </c>
      <c r="L548" s="62">
        <v>11.718518518516667</v>
      </c>
      <c r="M548" s="62">
        <v>10.338461538461539</v>
      </c>
      <c r="N548" s="62">
        <v>8</v>
      </c>
      <c r="O548" s="62">
        <v>6.06222222222</v>
      </c>
      <c r="P548" s="62">
        <v>9.2880503144641509</v>
      </c>
      <c r="Q548" s="62">
        <v>18.692307692307693</v>
      </c>
      <c r="R548" s="62">
        <v>7.3428571428571425</v>
      </c>
      <c r="S548" s="62">
        <v>8</v>
      </c>
      <c r="T548" s="62">
        <v>7.7</v>
      </c>
      <c r="U548" s="62">
        <v>10.641666666666667</v>
      </c>
      <c r="V548" s="62">
        <v>10.714285714285714</v>
      </c>
      <c r="W548" s="62">
        <v>6.705555555558333</v>
      </c>
      <c r="X548" s="62">
        <v>8.6923076923076916</v>
      </c>
      <c r="Y548" s="62">
        <v>6.2233333333300003</v>
      </c>
      <c r="Z548" s="62">
        <v>8.2795918367346939</v>
      </c>
      <c r="AA548" s="62">
        <v>6.8685185185166668</v>
      </c>
      <c r="AB548" s="62">
        <v>6.3428571428571425</v>
      </c>
      <c r="AC548" s="62">
        <v>11.1875</v>
      </c>
      <c r="AD548" s="62">
        <v>9.1121212121181809</v>
      </c>
      <c r="AE548" s="62">
        <v>8.6012820512807693</v>
      </c>
      <c r="AF548" s="62">
        <v>6.495238095235714</v>
      </c>
      <c r="AG548" s="62">
        <v>7.5</v>
      </c>
      <c r="AH548" s="62">
        <v>6.8410256410230765</v>
      </c>
      <c r="AI548" s="62">
        <v>7.3</v>
      </c>
      <c r="AJ548" s="62">
        <v>6.9525925925911123</v>
      </c>
      <c r="AK548" s="62">
        <v>8.1</v>
      </c>
      <c r="AL548" s="62">
        <v>7.9</v>
      </c>
      <c r="AM548" s="62">
        <v>6.1816666666650004</v>
      </c>
      <c r="AN548" s="62">
        <v>12.161111111108333</v>
      </c>
      <c r="AO548" s="62">
        <v>8.2608974358961529</v>
      </c>
      <c r="AP548" s="62">
        <v>10.252173913060869</v>
      </c>
      <c r="AQ548" s="62">
        <v>8.7125000000000004</v>
      </c>
      <c r="AR548" s="62">
        <v>8.6399999999999988</v>
      </c>
      <c r="AS548" s="62">
        <v>8.1937499999999996</v>
      </c>
      <c r="AT548" s="62">
        <v>9.0546666666720004</v>
      </c>
      <c r="AU548" s="62">
        <v>6.7492063492238099</v>
      </c>
      <c r="AV548" s="62">
        <v>7.9274509803941191</v>
      </c>
      <c r="AW548" s="62">
        <v>6.8261904761928562</v>
      </c>
      <c r="AX548" s="62">
        <v>9.1939393939363629</v>
      </c>
      <c r="AY548" s="62">
        <v>7.5111111111174615</v>
      </c>
      <c r="AZ548" s="62">
        <v>7.915555555560001</v>
      </c>
      <c r="BA548" s="62">
        <v>10.133333333335296</v>
      </c>
      <c r="BB548" s="62">
        <v>7.8794871794923074</v>
      </c>
      <c r="BC548" s="62">
        <v>12.0875</v>
      </c>
      <c r="BD548" s="62">
        <v>9.2477987421415087</v>
      </c>
      <c r="BE548" s="62">
        <v>9.2425925925888865</v>
      </c>
      <c r="BF548" s="62">
        <v>11.469047619050002</v>
      </c>
      <c r="BG548" s="62">
        <v>6.1615384615153834</v>
      </c>
      <c r="BH548" s="62">
        <v>17.503703703699998</v>
      </c>
      <c r="BI548" s="62">
        <v>10.454938271598147</v>
      </c>
      <c r="BJ548" s="62">
        <v>14.642857142857142</v>
      </c>
      <c r="BK548" s="62">
        <v>7.1076923077000007</v>
      </c>
      <c r="BL548" s="62">
        <v>7.0941176470411769</v>
      </c>
      <c r="BM548" s="62">
        <v>4.8717948717999997</v>
      </c>
      <c r="BN548" s="62">
        <v>8.4444444444421034</v>
      </c>
      <c r="BO548" s="62">
        <v>11.553846153846154</v>
      </c>
      <c r="BP548" s="62">
        <v>10.984615384615385</v>
      </c>
      <c r="BQ548" s="62">
        <v>7.5272727272727273</v>
      </c>
      <c r="BR548" s="62">
        <v>8.5333333333363637</v>
      </c>
      <c r="BS548" s="62">
        <v>9.784722222222916</v>
      </c>
      <c r="BT548" s="62">
        <v>8.52</v>
      </c>
      <c r="BU548" s="62">
        <v>9.0916666666624995</v>
      </c>
      <c r="BV548" s="62">
        <v>9.29066666668</v>
      </c>
      <c r="BW548" s="62">
        <v>7.1818181818181817</v>
      </c>
      <c r="BX548" s="62">
        <v>8.7408602150580652</v>
      </c>
      <c r="BY548" s="62">
        <v>5.1916666666749993</v>
      </c>
      <c r="BZ548" s="62">
        <v>6.4805555555500005</v>
      </c>
      <c r="CA548" s="62">
        <v>9.1142857142857139</v>
      </c>
      <c r="CB548" s="62">
        <v>10.68666666667</v>
      </c>
      <c r="CC548" s="62">
        <v>7.8369369369378381</v>
      </c>
      <c r="CD548" s="62">
        <v>11.620634920633332</v>
      </c>
      <c r="CE548" s="62">
        <v>9.9402777777791673</v>
      </c>
      <c r="CF548" s="62">
        <v>10.700000000000001</v>
      </c>
      <c r="CG548" s="62">
        <v>10.059999999999999</v>
      </c>
      <c r="CH548" s="62">
        <v>10.623188405797102</v>
      </c>
      <c r="CI548" s="62">
        <v>8.3791666666687519</v>
      </c>
      <c r="CJ548" s="62">
        <v>15.326666666666666</v>
      </c>
      <c r="CK548" s="62">
        <v>13.855555555556666</v>
      </c>
      <c r="CL548" s="62">
        <v>9.4294117647058826</v>
      </c>
      <c r="CM548" s="62">
        <v>12.050427350428205</v>
      </c>
      <c r="CN548" s="40"/>
    </row>
    <row r="549" spans="1:92" x14ac:dyDescent="0.2">
      <c r="A549" s="6" t="s">
        <v>11</v>
      </c>
      <c r="B549" s="62">
        <v>10.433333333337499</v>
      </c>
      <c r="C549" s="62">
        <v>4.333333333333333</v>
      </c>
      <c r="D549" s="62">
        <v>3.5</v>
      </c>
      <c r="E549" s="62">
        <v>31</v>
      </c>
      <c r="F549" s="62">
        <v>10.523333333335</v>
      </c>
      <c r="G549" s="62">
        <v>3.5</v>
      </c>
      <c r="H549" s="62">
        <v>4</v>
      </c>
      <c r="I549" s="62">
        <v>4.8571428571428568</v>
      </c>
      <c r="J549" s="62">
        <v>11.8</v>
      </c>
      <c r="K549" s="62">
        <v>6.9333333333333336</v>
      </c>
      <c r="L549" s="62">
        <v>6.6</v>
      </c>
      <c r="M549" s="62">
        <v>3</v>
      </c>
      <c r="N549" s="62">
        <v>3</v>
      </c>
      <c r="O549" s="62">
        <v>0</v>
      </c>
      <c r="P549" s="62">
        <v>5.3999999999999995</v>
      </c>
      <c r="Q549" s="62">
        <v>2.3333333333333335</v>
      </c>
      <c r="R549" s="62">
        <v>12</v>
      </c>
      <c r="S549" s="62">
        <v>4.5</v>
      </c>
      <c r="T549" s="62">
        <v>9.7999999999999989</v>
      </c>
      <c r="U549" s="62">
        <v>6.3777777777777773</v>
      </c>
      <c r="V549" s="62">
        <v>15.25</v>
      </c>
      <c r="W549" s="62">
        <v>4</v>
      </c>
      <c r="X549" s="62">
        <v>2.3333333333333335</v>
      </c>
      <c r="Y549" s="62">
        <v>12</v>
      </c>
      <c r="Z549" s="62">
        <v>9.3333333333333339</v>
      </c>
      <c r="AA549" s="62">
        <v>5</v>
      </c>
      <c r="AB549" s="62">
        <v>30</v>
      </c>
      <c r="AC549" s="62">
        <v>15</v>
      </c>
      <c r="AD549" s="62">
        <v>10.5</v>
      </c>
      <c r="AE549" s="62">
        <v>12.909090909090908</v>
      </c>
      <c r="AF549" s="62">
        <v>18.23333333335</v>
      </c>
      <c r="AG549" s="62">
        <v>4.0666666666666664</v>
      </c>
      <c r="AH549" s="62">
        <v>0</v>
      </c>
      <c r="AI549" s="62">
        <v>7.333333333333333</v>
      </c>
      <c r="AJ549" s="62">
        <v>8.8333333333374995</v>
      </c>
      <c r="AK549" s="62">
        <v>4.5</v>
      </c>
      <c r="AL549" s="62">
        <v>12.75</v>
      </c>
      <c r="AM549" s="62">
        <v>4.333333333333333</v>
      </c>
      <c r="AN549" s="62">
        <v>12</v>
      </c>
      <c r="AO549" s="62">
        <v>7.5384615384615383</v>
      </c>
      <c r="AP549" s="62">
        <v>9</v>
      </c>
      <c r="AQ549" s="62">
        <v>13.706666666699999</v>
      </c>
      <c r="AR549" s="62">
        <v>6.8083333333249998</v>
      </c>
      <c r="AS549" s="62">
        <v>17</v>
      </c>
      <c r="AT549" s="62">
        <v>12.461111111127778</v>
      </c>
      <c r="AU549" s="62">
        <v>11.733333333320001</v>
      </c>
      <c r="AV549" s="62">
        <v>6</v>
      </c>
      <c r="AW549" s="62">
        <v>2.9083333333249999</v>
      </c>
      <c r="AX549" s="62">
        <v>0.46666666670000001</v>
      </c>
      <c r="AY549" s="62">
        <v>6.8972222222166666</v>
      </c>
      <c r="AZ549" s="62">
        <v>2.9555555555666664</v>
      </c>
      <c r="BA549" s="62">
        <v>4.7111111111000001</v>
      </c>
      <c r="BB549" s="62">
        <v>24</v>
      </c>
      <c r="BC549" s="62">
        <v>0</v>
      </c>
      <c r="BD549" s="62">
        <v>8.875</v>
      </c>
      <c r="BE549" s="62">
        <v>3</v>
      </c>
      <c r="BF549" s="62">
        <v>0</v>
      </c>
      <c r="BG549" s="62">
        <v>15</v>
      </c>
      <c r="BH549" s="62">
        <v>15.8</v>
      </c>
      <c r="BI549" s="62">
        <v>14.111111111111111</v>
      </c>
      <c r="BJ549" s="62">
        <v>7</v>
      </c>
      <c r="BK549" s="62">
        <v>21.955555555550003</v>
      </c>
      <c r="BL549" s="62">
        <v>8.6848484848454532</v>
      </c>
      <c r="BM549" s="62">
        <v>14.233333333325</v>
      </c>
      <c r="BN549" s="62">
        <v>12.965217391300003</v>
      </c>
      <c r="BO549" s="62">
        <v>6.4833333333249996</v>
      </c>
      <c r="BP549" s="62">
        <v>3.7533333333399996</v>
      </c>
      <c r="BQ549" s="62">
        <v>9.85</v>
      </c>
      <c r="BR549" s="62">
        <v>14.095238095242857</v>
      </c>
      <c r="BS549" s="62">
        <v>9.1383333333350016</v>
      </c>
      <c r="BT549" s="62">
        <v>16.279166666662501</v>
      </c>
      <c r="BU549" s="62">
        <v>13.4</v>
      </c>
      <c r="BV549" s="62">
        <v>7.7111111110999992</v>
      </c>
      <c r="BW549" s="62">
        <v>22.666666666666668</v>
      </c>
      <c r="BX549" s="62">
        <v>15.510416666662502</v>
      </c>
      <c r="BY549" s="62">
        <v>27.375</v>
      </c>
      <c r="BZ549" s="62">
        <v>16</v>
      </c>
      <c r="CA549" s="62">
        <v>13.14444444445</v>
      </c>
      <c r="CB549" s="62">
        <v>24.6</v>
      </c>
      <c r="CC549" s="62">
        <v>20.460416666668749</v>
      </c>
      <c r="CD549" s="62">
        <v>14.4</v>
      </c>
      <c r="CE549" s="62">
        <v>25.171428571428571</v>
      </c>
      <c r="CF549" s="62">
        <v>18.96</v>
      </c>
      <c r="CG549" s="62">
        <v>15.6</v>
      </c>
      <c r="CH549" s="62">
        <v>19.103703703703701</v>
      </c>
      <c r="CI549" s="62">
        <v>32.366666666666667</v>
      </c>
      <c r="CJ549" s="62">
        <v>19.8</v>
      </c>
      <c r="CK549" s="62">
        <v>4.8666666666666663</v>
      </c>
      <c r="CL549" s="62">
        <v>27.5</v>
      </c>
      <c r="CM549" s="62">
        <v>21.695999999999998</v>
      </c>
      <c r="CN549" s="40"/>
    </row>
    <row r="550" spans="1:92" x14ac:dyDescent="0.2">
      <c r="A550" s="6" t="s">
        <v>12</v>
      </c>
      <c r="B550" s="62">
        <v>3.1244444444466666</v>
      </c>
      <c r="C550" s="62">
        <v>3.0037037036999998</v>
      </c>
      <c r="D550" s="62">
        <v>3.0370370370333335</v>
      </c>
      <c r="E550" s="62">
        <v>2.9</v>
      </c>
      <c r="F550" s="62">
        <v>3.0418803418794873</v>
      </c>
      <c r="G550" s="62">
        <v>2.7638888888916671</v>
      </c>
      <c r="H550" s="62">
        <v>2.1428571428571428</v>
      </c>
      <c r="I550" s="62">
        <v>2.9727272727272731</v>
      </c>
      <c r="J550" s="62">
        <v>2.7095238095142853</v>
      </c>
      <c r="K550" s="62">
        <v>2.6981981981972973</v>
      </c>
      <c r="L550" s="62">
        <v>3.3583333333333329</v>
      </c>
      <c r="M550" s="62">
        <v>2.9249999999999998</v>
      </c>
      <c r="N550" s="62">
        <v>2.875</v>
      </c>
      <c r="O550" s="62">
        <v>2.9866666666600001</v>
      </c>
      <c r="P550" s="62">
        <v>3.0797979797969695</v>
      </c>
      <c r="Q550" s="62">
        <v>3.3333333333333335</v>
      </c>
      <c r="R550" s="62">
        <v>3.7272727272727271</v>
      </c>
      <c r="S550" s="62">
        <v>3.1555555555555554</v>
      </c>
      <c r="T550" s="62">
        <v>2.9148148148111108</v>
      </c>
      <c r="U550" s="62">
        <v>3.301041666665625</v>
      </c>
      <c r="V550" s="62">
        <v>2.5740740740777777</v>
      </c>
      <c r="W550" s="62">
        <v>3.0583333333375</v>
      </c>
      <c r="X550" s="62">
        <v>3.6541666666624999</v>
      </c>
      <c r="Y550" s="62">
        <v>2.525925925922222</v>
      </c>
      <c r="Z550" s="62">
        <v>2.9294117647058822</v>
      </c>
      <c r="AA550" s="62">
        <v>3.019444444441667</v>
      </c>
      <c r="AB550" s="62">
        <v>3.25</v>
      </c>
      <c r="AC550" s="62">
        <v>3.4857142857142853</v>
      </c>
      <c r="AD550" s="62">
        <v>3.5714285714285716</v>
      </c>
      <c r="AE550" s="62">
        <v>3.2833333333323536</v>
      </c>
      <c r="AF550" s="62">
        <v>3.5</v>
      </c>
      <c r="AG550" s="62">
        <v>3.2857142857142856</v>
      </c>
      <c r="AH550" s="62">
        <v>2.3222222222166669</v>
      </c>
      <c r="AI550" s="62">
        <v>3.0444444444444443</v>
      </c>
      <c r="AJ550" s="62">
        <v>3.0777777777766668</v>
      </c>
      <c r="AK550" s="62">
        <v>2.1888888888916669</v>
      </c>
      <c r="AL550" s="62">
        <v>2.431372549017647</v>
      </c>
      <c r="AM550" s="62">
        <v>2.1027777777791665</v>
      </c>
      <c r="AN550" s="62">
        <v>2.9083333333083341</v>
      </c>
      <c r="AO550" s="62">
        <v>2.3533333333292306</v>
      </c>
      <c r="AP550" s="62">
        <v>2.7717948717961538</v>
      </c>
      <c r="AQ550" s="62">
        <v>2.3066666666666666</v>
      </c>
      <c r="AR550" s="62">
        <v>2.35</v>
      </c>
      <c r="AS550" s="62">
        <v>2.372727272727273</v>
      </c>
      <c r="AT550" s="62">
        <v>2.5101010101015149</v>
      </c>
      <c r="AU550" s="62">
        <v>1.7066666666599999</v>
      </c>
      <c r="AV550" s="62">
        <v>2.1126984126999999</v>
      </c>
      <c r="AW550" s="62">
        <v>2.1291666666687501</v>
      </c>
      <c r="AX550" s="62">
        <v>2.2393939394181817</v>
      </c>
      <c r="AY550" s="62">
        <v>2.0712643678206892</v>
      </c>
      <c r="AZ550" s="62">
        <v>2.4769230768999999</v>
      </c>
      <c r="BA550" s="62">
        <v>2.5407407407333329</v>
      </c>
      <c r="BB550" s="62">
        <v>1.55555555555</v>
      </c>
      <c r="BC550" s="62">
        <v>1.6969696969727275</v>
      </c>
      <c r="BD550" s="62">
        <v>2.1299145299051281</v>
      </c>
      <c r="BE550" s="62">
        <v>1.0888888888999999</v>
      </c>
      <c r="BF550" s="62">
        <v>2.9133333333399998</v>
      </c>
      <c r="BG550" s="62">
        <v>1.8256410256461539</v>
      </c>
      <c r="BH550" s="62">
        <v>2.0690476190428568</v>
      </c>
      <c r="BI550" s="62">
        <v>2.0550387596930224</v>
      </c>
      <c r="BJ550" s="62">
        <v>2.0857142857428572</v>
      </c>
      <c r="BK550" s="62">
        <v>2.3473684210315788</v>
      </c>
      <c r="BL550" s="62">
        <v>2.3311111111066665</v>
      </c>
      <c r="BM550" s="62">
        <v>2.9151515151181822</v>
      </c>
      <c r="BN550" s="62">
        <v>2.3870056497101695</v>
      </c>
      <c r="BO550" s="62">
        <v>2.1611111111333332</v>
      </c>
      <c r="BP550" s="62">
        <v>2.1757575757545453</v>
      </c>
      <c r="BQ550" s="62">
        <v>2.3361111110833335</v>
      </c>
      <c r="BR550" s="62">
        <v>2.0249999999999999</v>
      </c>
      <c r="BS550" s="62">
        <v>2.1744680851042553</v>
      </c>
      <c r="BT550" s="62">
        <v>2.0599999999999996</v>
      </c>
      <c r="BU550" s="62">
        <v>2.4333333333785712</v>
      </c>
      <c r="BV550" s="62">
        <v>2.3688888888933333</v>
      </c>
      <c r="BW550" s="62">
        <v>1.9454545454545455</v>
      </c>
      <c r="BX550" s="62">
        <v>2.2320000000140006</v>
      </c>
      <c r="BY550" s="62">
        <v>2.7568627451352938</v>
      </c>
      <c r="BZ550" s="62">
        <v>3.1861111111166665</v>
      </c>
      <c r="CA550" s="62">
        <v>1.9426666666520001</v>
      </c>
      <c r="CB550" s="62">
        <v>2.8070175438789473</v>
      </c>
      <c r="CC550" s="62">
        <v>2.5616438356260272</v>
      </c>
      <c r="CD550" s="62">
        <v>2.2404761904785717</v>
      </c>
      <c r="CE550" s="62">
        <v>2.9897435897384614</v>
      </c>
      <c r="CF550" s="62">
        <v>2.6454545454545451</v>
      </c>
      <c r="CG550" s="62">
        <v>2.3980392157058823</v>
      </c>
      <c r="CH550" s="62">
        <v>2.5636363636409092</v>
      </c>
      <c r="CI550" s="62">
        <v>2.6263157894526317</v>
      </c>
      <c r="CJ550" s="62">
        <v>2.3863636363318181</v>
      </c>
      <c r="CK550" s="62">
        <v>3.2431372549000002</v>
      </c>
      <c r="CL550" s="62">
        <v>2.8818181818181818</v>
      </c>
      <c r="CM550" s="62">
        <v>2.7425120772782607</v>
      </c>
      <c r="CN550" s="40"/>
    </row>
    <row r="551" spans="1:92" x14ac:dyDescent="0.2">
      <c r="A551" s="6" t="s">
        <v>13</v>
      </c>
      <c r="B551" s="62">
        <v>3.9205128205115383</v>
      </c>
      <c r="C551" s="62">
        <v>3.8305555555541666</v>
      </c>
      <c r="D551" s="62">
        <v>3.84375</v>
      </c>
      <c r="E551" s="62">
        <v>4.333333333333333</v>
      </c>
      <c r="F551" s="62">
        <v>3.9106227106219782</v>
      </c>
      <c r="G551" s="62">
        <v>3.7916666666875001</v>
      </c>
      <c r="H551" s="62">
        <v>3.9403508771947369</v>
      </c>
      <c r="I551" s="62">
        <v>4.091666666665625</v>
      </c>
      <c r="J551" s="62">
        <v>3.4740740740740739</v>
      </c>
      <c r="K551" s="62">
        <v>3.8326241134787238</v>
      </c>
      <c r="L551" s="62">
        <v>3.6576576576594602</v>
      </c>
      <c r="M551" s="62">
        <v>3.8545454545454545</v>
      </c>
      <c r="N551" s="62">
        <v>4</v>
      </c>
      <c r="O551" s="62">
        <v>3.7883333333349993</v>
      </c>
      <c r="P551" s="62">
        <v>3.8009174311935783</v>
      </c>
      <c r="Q551" s="62">
        <v>3.3634920634904764</v>
      </c>
      <c r="R551" s="62">
        <v>3.8571428571428572</v>
      </c>
      <c r="S551" s="62">
        <v>3.4948717948730774</v>
      </c>
      <c r="T551" s="62">
        <v>3.4962962962944442</v>
      </c>
      <c r="U551" s="62">
        <v>3.551550387596512</v>
      </c>
      <c r="V551" s="62">
        <v>3.5083333333321427</v>
      </c>
      <c r="W551" s="62">
        <v>4.2272727272727275</v>
      </c>
      <c r="X551" s="62">
        <v>3.5648148148166663</v>
      </c>
      <c r="Y551" s="62">
        <v>3.7690476190500002</v>
      </c>
      <c r="Z551" s="62">
        <v>3.7581300813012195</v>
      </c>
      <c r="AA551" s="62">
        <v>3.5466666666649997</v>
      </c>
      <c r="AB551" s="62">
        <v>3.335294117647059</v>
      </c>
      <c r="AC551" s="62">
        <v>3.6391304347826088</v>
      </c>
      <c r="AD551" s="62">
        <v>2.6666666666666665</v>
      </c>
      <c r="AE551" s="62">
        <v>3.4444444444439393</v>
      </c>
      <c r="AF551" s="62">
        <v>3.8311111111133331</v>
      </c>
      <c r="AG551" s="62">
        <v>3.7142857142857144</v>
      </c>
      <c r="AH551" s="62">
        <v>3.9833333333374998</v>
      </c>
      <c r="AI551" s="62">
        <v>2.4888888888833334</v>
      </c>
      <c r="AJ551" s="62">
        <v>3.6185185185194442</v>
      </c>
      <c r="AK551" s="62">
        <v>3.1111111111111112</v>
      </c>
      <c r="AL551" s="62">
        <v>3.8571428571428572</v>
      </c>
      <c r="AM551" s="62">
        <v>3.241666666625</v>
      </c>
      <c r="AN551" s="62">
        <v>2.8285714285714283</v>
      </c>
      <c r="AO551" s="62">
        <v>3.2494623655806447</v>
      </c>
      <c r="AP551" s="62">
        <v>3.2377777777800003</v>
      </c>
      <c r="AQ551" s="62">
        <v>3.0333333333199994</v>
      </c>
      <c r="AR551" s="62">
        <v>2.6250000000499996</v>
      </c>
      <c r="AS551" s="62">
        <v>3.072222222166666</v>
      </c>
      <c r="AT551" s="62">
        <v>3.0343137254911761</v>
      </c>
      <c r="AU551" s="62">
        <v>1.7111111111333333</v>
      </c>
      <c r="AV551" s="62">
        <v>3.4222222222833332</v>
      </c>
      <c r="AW551" s="62">
        <v>2.8555555555888885</v>
      </c>
      <c r="AX551" s="62">
        <v>3.4800000000399995</v>
      </c>
      <c r="AY551" s="62">
        <v>3.0773809524214286</v>
      </c>
      <c r="AZ551" s="62">
        <v>3.6749999999999998</v>
      </c>
      <c r="BA551" s="62">
        <v>3.5142857143285715</v>
      </c>
      <c r="BB551" s="62">
        <v>3.1222222222833333</v>
      </c>
      <c r="BC551" s="62">
        <v>3.5583333333499998</v>
      </c>
      <c r="BD551" s="62">
        <v>3.4786666666959998</v>
      </c>
      <c r="BE551" s="62">
        <v>2.9750000000000001</v>
      </c>
      <c r="BF551" s="62">
        <v>3.8600000000000003</v>
      </c>
      <c r="BG551" s="62">
        <v>3.5</v>
      </c>
      <c r="BH551" s="62">
        <v>2.8</v>
      </c>
      <c r="BI551" s="62">
        <v>3.3692307692307688</v>
      </c>
      <c r="BJ551" s="62">
        <v>3.1888888888666664</v>
      </c>
      <c r="BK551" s="62">
        <v>2.6625000000374999</v>
      </c>
      <c r="BL551" s="62">
        <v>2.6833333333333336</v>
      </c>
      <c r="BM551" s="62">
        <v>1.0888888888999999</v>
      </c>
      <c r="BN551" s="62">
        <v>2.51166666668</v>
      </c>
      <c r="BO551" s="62">
        <v>3.2666666667499999</v>
      </c>
      <c r="BP551" s="62">
        <v>2.1</v>
      </c>
      <c r="BQ551" s="62">
        <v>3.17333333334</v>
      </c>
      <c r="BR551" s="62">
        <v>2.9166666666499999</v>
      </c>
      <c r="BS551" s="62">
        <v>2.9866666666866664</v>
      </c>
      <c r="BT551" s="62">
        <v>3.9666666666500001</v>
      </c>
      <c r="BU551" s="62">
        <v>3.2</v>
      </c>
      <c r="BV551" s="62">
        <v>4.0833333333499997</v>
      </c>
      <c r="BW551" s="62">
        <v>3.3555555555666667</v>
      </c>
      <c r="BX551" s="62">
        <v>3.5424242424272729</v>
      </c>
      <c r="BY551" s="62">
        <v>0</v>
      </c>
      <c r="BZ551" s="62">
        <v>3.4000000000000004</v>
      </c>
      <c r="CA551" s="62">
        <v>2.619047619057143</v>
      </c>
      <c r="CB551" s="62">
        <v>2.7666666667142858</v>
      </c>
      <c r="CC551" s="62">
        <v>2.8176470588470592</v>
      </c>
      <c r="CD551" s="62">
        <v>2.3333333333399997</v>
      </c>
      <c r="CE551" s="62">
        <v>3.0133333333399999</v>
      </c>
      <c r="CF551" s="62">
        <v>3.1599999999999997</v>
      </c>
      <c r="CG551" s="62">
        <v>2.8</v>
      </c>
      <c r="CH551" s="62">
        <v>2.8266666666699996</v>
      </c>
      <c r="CI551" s="62">
        <v>2.6133333333400004</v>
      </c>
      <c r="CJ551" s="62">
        <v>3.9666666666500001</v>
      </c>
      <c r="CK551" s="62">
        <v>3.0083333333583333</v>
      </c>
      <c r="CL551" s="62">
        <v>4.1916666666750002</v>
      </c>
      <c r="CM551" s="62">
        <v>3.2115942029130431</v>
      </c>
      <c r="CN551" s="40"/>
    </row>
    <row r="552" spans="1:92" x14ac:dyDescent="0.2">
      <c r="A552" s="12" t="s">
        <v>98</v>
      </c>
      <c r="B552" s="63">
        <v>10.786206896549999</v>
      </c>
      <c r="C552" s="63">
        <v>12.816556291390066</v>
      </c>
      <c r="D552" s="63">
        <v>12.330452674898766</v>
      </c>
      <c r="E552" s="63">
        <v>17.991666666666379</v>
      </c>
      <c r="F552" s="63">
        <v>13.09563294637894</v>
      </c>
      <c r="G552" s="63">
        <v>13.386666666667274</v>
      </c>
      <c r="H552" s="63">
        <v>12.600833333333332</v>
      </c>
      <c r="I552" s="63">
        <v>12.228092243186163</v>
      </c>
      <c r="J552" s="63">
        <v>14.271285140562048</v>
      </c>
      <c r="K552" s="63">
        <v>13.170819672131149</v>
      </c>
      <c r="L552" s="63">
        <v>12.215032679737256</v>
      </c>
      <c r="M552" s="63">
        <v>12.816122004354904</v>
      </c>
      <c r="N552" s="63">
        <v>14.549373433584211</v>
      </c>
      <c r="O552" s="63">
        <v>13.165196078431615</v>
      </c>
      <c r="P552" s="63">
        <v>13.06432374866789</v>
      </c>
      <c r="Q552" s="63">
        <v>14.502777777774167</v>
      </c>
      <c r="R552" s="63">
        <v>11.506284153005737</v>
      </c>
      <c r="S552" s="63">
        <v>12.422142857144999</v>
      </c>
      <c r="T552" s="63">
        <v>12.238655462187396</v>
      </c>
      <c r="U552" s="63">
        <v>12.653892215569259</v>
      </c>
      <c r="V552" s="63">
        <v>14.553246753246105</v>
      </c>
      <c r="W552" s="63">
        <v>12.689880952381248</v>
      </c>
      <c r="X552" s="63">
        <v>14.099999999999998</v>
      </c>
      <c r="Y552" s="63">
        <v>16.081099656356699</v>
      </c>
      <c r="Z552" s="63">
        <v>14.32276945039229</v>
      </c>
      <c r="AA552" s="63">
        <v>14.141304347825361</v>
      </c>
      <c r="AB552" s="63">
        <v>17.020698924731452</v>
      </c>
      <c r="AC552" s="63">
        <v>13.796268656714179</v>
      </c>
      <c r="AD552" s="63">
        <v>14.879271708683191</v>
      </c>
      <c r="AE552" s="63">
        <v>14.915339805824466</v>
      </c>
      <c r="AF552" s="63">
        <v>16.62871794871846</v>
      </c>
      <c r="AG552" s="63">
        <v>15.032142857145535</v>
      </c>
      <c r="AH552" s="63">
        <v>15.239495798319327</v>
      </c>
      <c r="AI552" s="63">
        <v>15.769669669672073</v>
      </c>
      <c r="AJ552" s="63">
        <v>15.69759887005784</v>
      </c>
      <c r="AK552" s="63">
        <v>17.146839080459483</v>
      </c>
      <c r="AL552" s="63">
        <v>14.284732824429772</v>
      </c>
      <c r="AM552" s="63">
        <v>11.148333333332854</v>
      </c>
      <c r="AN552" s="63">
        <v>15.925961538458655</v>
      </c>
      <c r="AO552" s="63">
        <v>14.4142566191444</v>
      </c>
      <c r="AP552" s="63">
        <v>12.344029850750001</v>
      </c>
      <c r="AQ552" s="63">
        <v>15.06853146853077</v>
      </c>
      <c r="AR552" s="63">
        <v>15.374336283192036</v>
      </c>
      <c r="AS552" s="63">
        <v>16.085777777779334</v>
      </c>
      <c r="AT552" s="63">
        <v>14.739012345681481</v>
      </c>
      <c r="AU552" s="63">
        <v>18.769523809522141</v>
      </c>
      <c r="AV552" s="63">
        <v>11.207377049184426</v>
      </c>
      <c r="AW552" s="63">
        <v>15.743355119825488</v>
      </c>
      <c r="AX552" s="63">
        <v>18.95396825397302</v>
      </c>
      <c r="AY552" s="63">
        <v>16.251324707333641</v>
      </c>
      <c r="AZ552" s="63">
        <v>24.0337748344351</v>
      </c>
      <c r="BA552" s="63">
        <v>17.664946236560002</v>
      </c>
      <c r="BB552" s="63">
        <v>21.263541666668754</v>
      </c>
      <c r="BC552" s="63">
        <v>14.447079037805151</v>
      </c>
      <c r="BD552" s="63">
        <v>19.755681104834654</v>
      </c>
      <c r="BE552" s="63">
        <v>14.020402298843969</v>
      </c>
      <c r="BF552" s="63">
        <v>13.046666666668417</v>
      </c>
      <c r="BG552" s="63">
        <v>20.990028490020524</v>
      </c>
      <c r="BH552" s="63">
        <v>21.294940476183932</v>
      </c>
      <c r="BI552" s="63">
        <v>17.515151515146364</v>
      </c>
      <c r="BJ552" s="63">
        <v>19.272549019612601</v>
      </c>
      <c r="BK552" s="63">
        <v>26.33846153846094</v>
      </c>
      <c r="BL552" s="63">
        <v>17.112895377129199</v>
      </c>
      <c r="BM552" s="63">
        <v>20.361904761901908</v>
      </c>
      <c r="BN552" s="63">
        <v>21.183207547170188</v>
      </c>
      <c r="BO552" s="63">
        <v>18.617571059433342</v>
      </c>
      <c r="BP552" s="63">
        <v>20.561467889908265</v>
      </c>
      <c r="BQ552" s="63">
        <v>17.089866666666399</v>
      </c>
      <c r="BR552" s="63">
        <v>17.664801864804197</v>
      </c>
      <c r="BS552" s="63">
        <v>18.389657444006325</v>
      </c>
      <c r="BT552" s="63">
        <v>17.691383219951696</v>
      </c>
      <c r="BU552" s="63">
        <v>15.618428184281299</v>
      </c>
      <c r="BV552" s="63">
        <v>19.274444444448676</v>
      </c>
      <c r="BW552" s="63">
        <v>21.77241379310086</v>
      </c>
      <c r="BX552" s="63">
        <v>18.541915422885264</v>
      </c>
      <c r="BY552" s="63">
        <v>19.822981366466461</v>
      </c>
      <c r="BZ552" s="63">
        <v>21.716784869974472</v>
      </c>
      <c r="CA552" s="63">
        <v>12.644585987256688</v>
      </c>
      <c r="CB552" s="63">
        <v>19.169189189195137</v>
      </c>
      <c r="CC552" s="63">
        <v>18.299792960664444</v>
      </c>
      <c r="CD552" s="63">
        <v>16.969428007883433</v>
      </c>
      <c r="CE552" s="63">
        <v>18.237384898712161</v>
      </c>
      <c r="CF552" s="63">
        <v>14.265990990993242</v>
      </c>
      <c r="CG552" s="63">
        <v>19.158719646800002</v>
      </c>
      <c r="CH552" s="63">
        <v>17.215921931175654</v>
      </c>
      <c r="CI552" s="63">
        <v>21.771354166669784</v>
      </c>
      <c r="CJ552" s="63">
        <v>22.246476190474286</v>
      </c>
      <c r="CK552" s="63">
        <v>15.281444991787684</v>
      </c>
      <c r="CL552" s="63">
        <v>17.300243309007303</v>
      </c>
      <c r="CM552" s="63">
        <v>19.159123055163366</v>
      </c>
      <c r="CN552" s="40"/>
    </row>
    <row r="553" spans="1:92" x14ac:dyDescent="0.2">
      <c r="A553" s="11" t="s">
        <v>55</v>
      </c>
      <c r="B553" s="25"/>
      <c r="C553" s="25"/>
      <c r="D553" s="25"/>
      <c r="E553" s="25"/>
      <c r="F553" s="25"/>
      <c r="G553" s="25"/>
      <c r="H553" s="25"/>
      <c r="I553" s="25"/>
      <c r="J553" s="25"/>
      <c r="K553" s="25"/>
      <c r="L553" s="25"/>
      <c r="M553" s="25"/>
      <c r="N553" s="25"/>
      <c r="O553" s="25"/>
      <c r="P553" s="25"/>
      <c r="Q553" s="25"/>
      <c r="R553" s="25"/>
      <c r="S553" s="25"/>
      <c r="T553" s="25"/>
      <c r="U553" s="25"/>
      <c r="V553" s="25"/>
      <c r="W553" s="25"/>
      <c r="X553" s="25"/>
      <c r="Y553" s="25"/>
      <c r="Z553" s="25"/>
      <c r="AA553" s="25"/>
      <c r="AB553" s="25"/>
      <c r="AC553" s="25"/>
      <c r="AD553" s="25"/>
      <c r="AE553" s="25"/>
      <c r="AF553" s="25"/>
      <c r="AG553" s="25"/>
      <c r="AH553" s="25"/>
      <c r="AI553" s="25"/>
      <c r="AJ553" s="25"/>
      <c r="AK553" s="25"/>
      <c r="AL553" s="25"/>
      <c r="AM553" s="25"/>
      <c r="AN553" s="25"/>
      <c r="AO553" s="25"/>
      <c r="AP553" s="25"/>
      <c r="AQ553" s="25"/>
      <c r="AR553" s="25"/>
      <c r="AS553" s="25"/>
      <c r="AT553" s="25"/>
      <c r="AU553" s="25"/>
      <c r="AV553" s="25"/>
      <c r="AW553" s="25"/>
      <c r="AX553" s="25"/>
      <c r="AY553" s="25"/>
      <c r="AZ553" s="25"/>
      <c r="BA553" s="25"/>
      <c r="BB553" s="25"/>
      <c r="BC553" s="25"/>
      <c r="BD553" s="25"/>
      <c r="BE553" s="25"/>
      <c r="BF553" s="25"/>
      <c r="BG553" s="25"/>
      <c r="BH553" s="25"/>
      <c r="BI553" s="25"/>
      <c r="BJ553" s="25"/>
      <c r="BK553" s="25"/>
      <c r="BL553" s="25"/>
      <c r="BM553" s="25"/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40"/>
    </row>
    <row r="554" spans="1:92" x14ac:dyDescent="0.2">
      <c r="A554" s="6" t="s">
        <v>2</v>
      </c>
      <c r="B554" s="62">
        <v>13.006410256409614</v>
      </c>
      <c r="C554" s="62">
        <v>21.20851063829787</v>
      </c>
      <c r="D554" s="62">
        <v>20.918181818181818</v>
      </c>
      <c r="E554" s="62">
        <v>16.906976744186046</v>
      </c>
      <c r="F554" s="62">
        <v>17.852329749103763</v>
      </c>
      <c r="G554" s="62">
        <v>24.024999999999999</v>
      </c>
      <c r="H554" s="62">
        <v>16.36470588235294</v>
      </c>
      <c r="I554" s="62">
        <v>14.893548387096773</v>
      </c>
      <c r="J554" s="62">
        <v>16.580487804878047</v>
      </c>
      <c r="K554" s="62">
        <v>17.426540284360193</v>
      </c>
      <c r="L554" s="62">
        <v>15.180327868852459</v>
      </c>
      <c r="M554" s="62">
        <v>15.680851063829786</v>
      </c>
      <c r="N554" s="62">
        <v>22.382352941176471</v>
      </c>
      <c r="O554" s="62">
        <v>20.966666666661222</v>
      </c>
      <c r="P554" s="62">
        <v>18.069982547991621</v>
      </c>
      <c r="Q554" s="62">
        <v>21.760416666666668</v>
      </c>
      <c r="R554" s="62">
        <v>15.271212121211363</v>
      </c>
      <c r="S554" s="62">
        <v>17.599999999999998</v>
      </c>
      <c r="T554" s="62">
        <v>17.722222222222221</v>
      </c>
      <c r="U554" s="62">
        <v>18.108986928104411</v>
      </c>
      <c r="V554" s="62">
        <v>19.685185185185187</v>
      </c>
      <c r="W554" s="62">
        <v>20.759090909090908</v>
      </c>
      <c r="X554" s="62">
        <v>19.78</v>
      </c>
      <c r="Y554" s="62">
        <v>16.522051282050768</v>
      </c>
      <c r="Z554" s="62">
        <v>18.964006259780753</v>
      </c>
      <c r="AA554" s="62">
        <v>16.779999999999998</v>
      </c>
      <c r="AB554" s="62">
        <v>17.962841530049182</v>
      </c>
      <c r="AC554" s="62">
        <v>15.315555555555553</v>
      </c>
      <c r="AD554" s="62">
        <v>18.133333333333997</v>
      </c>
      <c r="AE554" s="62">
        <v>17.122222222220831</v>
      </c>
      <c r="AF554" s="62">
        <v>16.302777777783334</v>
      </c>
      <c r="AG554" s="62">
        <v>22.225641025641025</v>
      </c>
      <c r="AH554" s="62">
        <v>19.932163742684214</v>
      </c>
      <c r="AI554" s="62">
        <v>19.05185185186</v>
      </c>
      <c r="AJ554" s="62">
        <v>19.096683250416419</v>
      </c>
      <c r="AK554" s="62">
        <v>18.266666666653848</v>
      </c>
      <c r="AL554" s="62">
        <v>15.436842105263159</v>
      </c>
      <c r="AM554" s="62">
        <v>17.467251461987718</v>
      </c>
      <c r="AN554" s="62">
        <v>12.705797101434783</v>
      </c>
      <c r="AO554" s="62">
        <v>16.148013816918652</v>
      </c>
      <c r="AP554" s="62">
        <v>18.412578616345282</v>
      </c>
      <c r="AQ554" s="62">
        <v>12.408805031439622</v>
      </c>
      <c r="AR554" s="62">
        <v>11.894117647050001</v>
      </c>
      <c r="AS554" s="62">
        <v>13.65090909090909</v>
      </c>
      <c r="AT554" s="62">
        <v>14.301196581191284</v>
      </c>
      <c r="AU554" s="62">
        <v>14.059444444438332</v>
      </c>
      <c r="AV554" s="62">
        <v>20.050406504063414</v>
      </c>
      <c r="AW554" s="62">
        <v>18.394666666660001</v>
      </c>
      <c r="AX554" s="62">
        <v>21.607142857142858</v>
      </c>
      <c r="AY554" s="62">
        <v>18.097754749564245</v>
      </c>
      <c r="AZ554" s="62">
        <v>18.975862068965519</v>
      </c>
      <c r="BA554" s="62">
        <v>22.755555555555556</v>
      </c>
      <c r="BB554" s="62">
        <v>17.245273631840298</v>
      </c>
      <c r="BC554" s="62">
        <v>17.633333333339284</v>
      </c>
      <c r="BD554" s="62">
        <v>19.031063829788515</v>
      </c>
      <c r="BE554" s="62">
        <v>17.887356321832758</v>
      </c>
      <c r="BF554" s="62">
        <v>23.510416666675003</v>
      </c>
      <c r="BG554" s="62">
        <v>21.797333333340003</v>
      </c>
      <c r="BH554" s="62">
        <v>26.767676767675756</v>
      </c>
      <c r="BI554" s="62">
        <v>21.900352733687825</v>
      </c>
      <c r="BJ554" s="62">
        <v>18.185416666666665</v>
      </c>
      <c r="BK554" s="62">
        <v>19.526666666666003</v>
      </c>
      <c r="BL554" s="62">
        <v>23.952032520334146</v>
      </c>
      <c r="BM554" s="62">
        <v>22.241358024685187</v>
      </c>
      <c r="BN554" s="62">
        <v>20.892746113989634</v>
      </c>
      <c r="BO554" s="62">
        <v>17.489361702125532</v>
      </c>
      <c r="BP554" s="62">
        <v>21.283760683769231</v>
      </c>
      <c r="BQ554" s="62">
        <v>21.474074074074071</v>
      </c>
      <c r="BR554" s="62">
        <v>31.657657657648652</v>
      </c>
      <c r="BS554" s="62">
        <v>22.687999999999334</v>
      </c>
      <c r="BT554" s="62">
        <v>23.323655913967738</v>
      </c>
      <c r="BU554" s="62">
        <v>17.818954248364705</v>
      </c>
      <c r="BV554" s="62">
        <v>36.060606060606823</v>
      </c>
      <c r="BW554" s="62">
        <v>18.61594202905</v>
      </c>
      <c r="BX554" s="62">
        <v>23.690697674433725</v>
      </c>
      <c r="BY554" s="62">
        <v>17.446540880498112</v>
      </c>
      <c r="BZ554" s="62">
        <v>19.880833333342501</v>
      </c>
      <c r="CA554" s="62">
        <v>22.472619047683924</v>
      </c>
      <c r="CB554" s="62">
        <v>22.684615384628845</v>
      </c>
      <c r="CC554" s="62">
        <v>20.686401326721892</v>
      </c>
      <c r="CD554" s="62">
        <v>24.475510204081633</v>
      </c>
      <c r="CE554" s="62">
        <v>15.369565217400002</v>
      </c>
      <c r="CF554" s="62">
        <v>17.395000000002504</v>
      </c>
      <c r="CG554" s="62">
        <v>19.333333333325928</v>
      </c>
      <c r="CH554" s="62">
        <v>19.291534391534913</v>
      </c>
      <c r="CI554" s="62">
        <v>17.994915254230509</v>
      </c>
      <c r="CJ554" s="62">
        <v>19.338211382095121</v>
      </c>
      <c r="CK554" s="62">
        <v>20.841463414634145</v>
      </c>
      <c r="CL554" s="62">
        <v>17.061290322570965</v>
      </c>
      <c r="CM554" s="62">
        <v>18.8253875968907</v>
      </c>
      <c r="CN554" s="40"/>
    </row>
    <row r="555" spans="1:92" x14ac:dyDescent="0.2">
      <c r="A555" s="6" t="s">
        <v>3</v>
      </c>
      <c r="B555" s="62">
        <v>45.272727272727273</v>
      </c>
      <c r="C555" s="62">
        <v>22.23076923076923</v>
      </c>
      <c r="D555" s="62">
        <v>26.9</v>
      </c>
      <c r="E555" s="62">
        <v>21.75</v>
      </c>
      <c r="F555" s="62">
        <v>28.630434782608695</v>
      </c>
      <c r="G555" s="62">
        <v>27.3</v>
      </c>
      <c r="H555" s="62">
        <v>48.777777777777779</v>
      </c>
      <c r="I555" s="62">
        <v>23.555555555555557</v>
      </c>
      <c r="J555" s="62">
        <v>20.572222222225001</v>
      </c>
      <c r="K555" s="62">
        <v>29.2716666666675</v>
      </c>
      <c r="L555" s="62">
        <v>55.142857142857146</v>
      </c>
      <c r="M555" s="62">
        <v>74.599999999999994</v>
      </c>
      <c r="N555" s="62">
        <v>73</v>
      </c>
      <c r="O555" s="62">
        <v>32.81818181818182</v>
      </c>
      <c r="P555" s="62">
        <v>54</v>
      </c>
      <c r="Q555" s="62">
        <v>29.214285714285715</v>
      </c>
      <c r="R555" s="62">
        <v>46.307692307692307</v>
      </c>
      <c r="S555" s="62">
        <v>29.571428571428573</v>
      </c>
      <c r="T555" s="62">
        <v>26.666666666666668</v>
      </c>
      <c r="U555" s="62">
        <v>32.288135593220339</v>
      </c>
      <c r="V555" s="62">
        <v>36.210526315789473</v>
      </c>
      <c r="W555" s="62">
        <v>29.181818181818183</v>
      </c>
      <c r="X555" s="62">
        <v>34.571428571428569</v>
      </c>
      <c r="Y555" s="62">
        <v>30.823529411764707</v>
      </c>
      <c r="Z555" s="62">
        <v>33.065573770491802</v>
      </c>
      <c r="AA555" s="62">
        <v>26.46153846153846</v>
      </c>
      <c r="AB555" s="62">
        <v>15.411764705882353</v>
      </c>
      <c r="AC555" s="62">
        <v>34.129629629627772</v>
      </c>
      <c r="AD555" s="62">
        <v>34.090909090909093</v>
      </c>
      <c r="AE555" s="62">
        <v>28.147619047618573</v>
      </c>
      <c r="AF555" s="62">
        <v>26.8</v>
      </c>
      <c r="AG555" s="62">
        <v>45.153846153846153</v>
      </c>
      <c r="AH555" s="62">
        <v>26.625</v>
      </c>
      <c r="AI555" s="62">
        <v>46.982222222220003</v>
      </c>
      <c r="AJ555" s="62">
        <v>36.441666666666073</v>
      </c>
      <c r="AK555" s="62">
        <v>50</v>
      </c>
      <c r="AL555" s="62">
        <v>17</v>
      </c>
      <c r="AM555" s="62">
        <v>57.53846153846154</v>
      </c>
      <c r="AN555" s="62">
        <v>30.76923076923077</v>
      </c>
      <c r="AO555" s="62">
        <v>39.288888888888891</v>
      </c>
      <c r="AP555" s="62">
        <v>22.90909090909091</v>
      </c>
      <c r="AQ555" s="62">
        <v>55.375</v>
      </c>
      <c r="AR555" s="62">
        <v>38.670833333337498</v>
      </c>
      <c r="AS555" s="62">
        <v>42.786666666670001</v>
      </c>
      <c r="AT555" s="62">
        <v>38.709009009010813</v>
      </c>
      <c r="AU555" s="62">
        <v>51.919047619049998</v>
      </c>
      <c r="AV555" s="62">
        <v>38.620833333331248</v>
      </c>
      <c r="AW555" s="62">
        <v>41.144444444441667</v>
      </c>
      <c r="AX555" s="62">
        <v>54.143589743592308</v>
      </c>
      <c r="AY555" s="62">
        <v>46.225454545454546</v>
      </c>
      <c r="AZ555" s="62">
        <v>26.451851851855555</v>
      </c>
      <c r="BA555" s="62">
        <v>73.166666666666671</v>
      </c>
      <c r="BB555" s="62">
        <v>39.470588235294116</v>
      </c>
      <c r="BC555" s="62">
        <v>53.68571428571429</v>
      </c>
      <c r="BD555" s="62">
        <v>49.397740112994924</v>
      </c>
      <c r="BE555" s="62">
        <v>48.123529411764707</v>
      </c>
      <c r="BF555" s="62">
        <v>58.05</v>
      </c>
      <c r="BG555" s="62">
        <v>64.758823529411771</v>
      </c>
      <c r="BH555" s="62">
        <v>46.07692307692308</v>
      </c>
      <c r="BI555" s="62">
        <v>54.910447761194028</v>
      </c>
      <c r="BJ555" s="62">
        <v>58.983333333333327</v>
      </c>
      <c r="BK555" s="62">
        <v>57.018055555554163</v>
      </c>
      <c r="BL555" s="62">
        <v>59.18181818181818</v>
      </c>
      <c r="BM555" s="62">
        <v>53.755555555554167</v>
      </c>
      <c r="BN555" s="62">
        <v>56.582629107980289</v>
      </c>
      <c r="BO555" s="62">
        <v>34.564444444446664</v>
      </c>
      <c r="BP555" s="62">
        <v>54.857142857142854</v>
      </c>
      <c r="BQ555" s="62">
        <v>48.807407407405556</v>
      </c>
      <c r="BR555" s="62">
        <v>47.523809523809526</v>
      </c>
      <c r="BS555" s="62">
        <v>46.514705882352942</v>
      </c>
      <c r="BT555" s="62">
        <v>48.9</v>
      </c>
      <c r="BU555" s="62">
        <v>55.417283950629631</v>
      </c>
      <c r="BV555" s="62">
        <v>71.142857142857139</v>
      </c>
      <c r="BW555" s="62">
        <v>75.590909090909093</v>
      </c>
      <c r="BX555" s="62">
        <v>61.541960784317652</v>
      </c>
      <c r="BY555" s="62">
        <v>69.266666666665387</v>
      </c>
      <c r="BZ555" s="62">
        <v>57.928571428571431</v>
      </c>
      <c r="CA555" s="62">
        <v>46</v>
      </c>
      <c r="CB555" s="62">
        <v>52.990476190477139</v>
      </c>
      <c r="CC555" s="62">
        <v>56.29217391304347</v>
      </c>
      <c r="CD555" s="62">
        <v>75.3</v>
      </c>
      <c r="CE555" s="62">
        <v>61.137500000000003</v>
      </c>
      <c r="CF555" s="62">
        <v>47.137931034482762</v>
      </c>
      <c r="CG555" s="62">
        <v>59.565217391304351</v>
      </c>
      <c r="CH555" s="62">
        <v>60.9859649122807</v>
      </c>
      <c r="CI555" s="62">
        <v>55.141025641026928</v>
      </c>
      <c r="CJ555" s="62">
        <v>68.162318840578251</v>
      </c>
      <c r="CK555" s="62">
        <v>52.19047619047619</v>
      </c>
      <c r="CL555" s="62">
        <v>52.631578947368418</v>
      </c>
      <c r="CM555" s="62">
        <v>57.274157303370785</v>
      </c>
      <c r="CN555" s="40"/>
    </row>
    <row r="556" spans="1:92" x14ac:dyDescent="0.2">
      <c r="A556" s="6" t="s">
        <v>4</v>
      </c>
      <c r="B556" s="62">
        <v>38.4375</v>
      </c>
      <c r="C556" s="62">
        <v>42.214285714285715</v>
      </c>
      <c r="D556" s="62">
        <v>41.53846153846154</v>
      </c>
      <c r="E556" s="62">
        <v>47.2</v>
      </c>
      <c r="F556" s="62">
        <v>42.310344827586206</v>
      </c>
      <c r="G556" s="62">
        <v>46.5</v>
      </c>
      <c r="H556" s="62">
        <v>40.6875</v>
      </c>
      <c r="I556" s="62">
        <v>63.53846153846154</v>
      </c>
      <c r="J556" s="62">
        <v>22.416666666666668</v>
      </c>
      <c r="K556" s="62">
        <v>43.684210526315788</v>
      </c>
      <c r="L556" s="62">
        <v>49.928571428571431</v>
      </c>
      <c r="M556" s="62">
        <v>56.8</v>
      </c>
      <c r="N556" s="62">
        <v>28.863636363636363</v>
      </c>
      <c r="O556" s="62">
        <v>59.4</v>
      </c>
      <c r="P556" s="62">
        <v>47.521126760563384</v>
      </c>
      <c r="Q556" s="62">
        <v>41.846153846153847</v>
      </c>
      <c r="R556" s="62">
        <v>77.318181818181813</v>
      </c>
      <c r="S556" s="62">
        <v>42.260869565217391</v>
      </c>
      <c r="T556" s="62">
        <v>44.133333333333333</v>
      </c>
      <c r="U556" s="62">
        <v>53.136986301369866</v>
      </c>
      <c r="V556" s="62">
        <v>33.9</v>
      </c>
      <c r="W556" s="62">
        <v>45.428571428571431</v>
      </c>
      <c r="X556" s="62">
        <v>19.833333333333332</v>
      </c>
      <c r="Y556" s="62">
        <v>42.379310344827587</v>
      </c>
      <c r="Z556" s="62">
        <v>36.220588235294116</v>
      </c>
      <c r="AA556" s="62">
        <v>27</v>
      </c>
      <c r="AB556" s="62">
        <v>49.615384615384613</v>
      </c>
      <c r="AC556" s="62">
        <v>13.993939393936364</v>
      </c>
      <c r="AD556" s="62">
        <v>71.090909090909093</v>
      </c>
      <c r="AE556" s="62">
        <v>40.5304964539</v>
      </c>
      <c r="AF556" s="62">
        <v>33.045454545454547</v>
      </c>
      <c r="AG556" s="62">
        <v>47.583333333333336</v>
      </c>
      <c r="AH556" s="62">
        <v>35</v>
      </c>
      <c r="AI556" s="62">
        <v>41.7</v>
      </c>
      <c r="AJ556" s="62">
        <v>38.24074074074074</v>
      </c>
      <c r="AK556" s="62">
        <v>27.277777777777779</v>
      </c>
      <c r="AL556" s="62">
        <v>27</v>
      </c>
      <c r="AM556" s="62">
        <v>36.799999999999997</v>
      </c>
      <c r="AN556" s="62">
        <v>34.299999999999997</v>
      </c>
      <c r="AO556" s="62">
        <v>30.74468085106383</v>
      </c>
      <c r="AP556" s="62">
        <v>32.214285714285715</v>
      </c>
      <c r="AQ556" s="62">
        <v>28.299999999999997</v>
      </c>
      <c r="AR556" s="62">
        <v>39.555555555555557</v>
      </c>
      <c r="AS556" s="62">
        <v>27.833333333333332</v>
      </c>
      <c r="AT556" s="62">
        <v>31.720454545454547</v>
      </c>
      <c r="AU556" s="62">
        <v>23.166666666666668</v>
      </c>
      <c r="AV556" s="62">
        <v>42.416666666666664</v>
      </c>
      <c r="AW556" s="62">
        <v>45.777777777777779</v>
      </c>
      <c r="AX556" s="62">
        <v>45.285714285714285</v>
      </c>
      <c r="AY556" s="62">
        <v>39.694915254237287</v>
      </c>
      <c r="AZ556" s="62">
        <v>35.647058823529413</v>
      </c>
      <c r="BA556" s="62">
        <v>35.307692307692307</v>
      </c>
      <c r="BB556" s="62">
        <v>48.475555555533333</v>
      </c>
      <c r="BC556" s="62">
        <v>31.722222222222221</v>
      </c>
      <c r="BD556" s="62">
        <v>37.510052910047627</v>
      </c>
      <c r="BE556" s="62">
        <v>39.571428571428569</v>
      </c>
      <c r="BF556" s="62">
        <v>35.797435897423078</v>
      </c>
      <c r="BG556" s="62">
        <v>46.125</v>
      </c>
      <c r="BH556" s="62">
        <v>38.642857142857146</v>
      </c>
      <c r="BI556" s="62">
        <v>38.504242424236359</v>
      </c>
      <c r="BJ556" s="62">
        <v>38.470588235294116</v>
      </c>
      <c r="BK556" s="62">
        <v>25.25</v>
      </c>
      <c r="BL556" s="62">
        <v>51.388888888888886</v>
      </c>
      <c r="BM556" s="62">
        <v>38.533333333333331</v>
      </c>
      <c r="BN556" s="62">
        <v>39.677419354838712</v>
      </c>
      <c r="BO556" s="62">
        <v>43.142857142857146</v>
      </c>
      <c r="BP556" s="62">
        <v>39.75</v>
      </c>
      <c r="BQ556" s="62">
        <v>49.8</v>
      </c>
      <c r="BR556" s="62">
        <v>43.333333333333336</v>
      </c>
      <c r="BS556" s="62">
        <v>44.640625</v>
      </c>
      <c r="BT556" s="62">
        <v>35.526315789473685</v>
      </c>
      <c r="BU556" s="62">
        <v>54.466666666666669</v>
      </c>
      <c r="BV556" s="62">
        <v>50.2</v>
      </c>
      <c r="BW556" s="62">
        <v>25.818181818181817</v>
      </c>
      <c r="BX556" s="62">
        <v>42.15</v>
      </c>
      <c r="BY556" s="62">
        <v>63.25</v>
      </c>
      <c r="BZ556" s="62">
        <v>34.666666666666664</v>
      </c>
      <c r="CA556" s="62">
        <v>34</v>
      </c>
      <c r="CB556" s="62">
        <v>50.833333333333336</v>
      </c>
      <c r="CC556" s="62">
        <v>49.914285714285711</v>
      </c>
      <c r="CD556" s="62">
        <v>45.333333333333336</v>
      </c>
      <c r="CE556" s="62">
        <v>50</v>
      </c>
      <c r="CF556" s="62">
        <v>47</v>
      </c>
      <c r="CG556" s="62">
        <v>48.333333333333336</v>
      </c>
      <c r="CH556" s="62">
        <v>47.405405405405403</v>
      </c>
      <c r="CI556" s="62">
        <v>30.111111111111111</v>
      </c>
      <c r="CJ556" s="62">
        <v>36</v>
      </c>
      <c r="CK556" s="62">
        <v>37.142857142857146</v>
      </c>
      <c r="CL556" s="62">
        <v>38.125</v>
      </c>
      <c r="CM556" s="62">
        <v>35.176470588235297</v>
      </c>
      <c r="CN556" s="40"/>
    </row>
    <row r="557" spans="1:92" x14ac:dyDescent="0.2">
      <c r="A557" s="6" t="s">
        <v>5</v>
      </c>
      <c r="B557" s="62">
        <v>12.71442786069403</v>
      </c>
      <c r="C557" s="62">
        <v>11.837387387387162</v>
      </c>
      <c r="D557" s="62">
        <v>10.203747534514793</v>
      </c>
      <c r="E557" s="62">
        <v>11.285024154586957</v>
      </c>
      <c r="F557" s="62">
        <v>11.438766270513241</v>
      </c>
      <c r="G557" s="62">
        <v>10.761038961038961</v>
      </c>
      <c r="H557" s="62">
        <v>7.3717948718000006</v>
      </c>
      <c r="I557" s="62">
        <v>9.5163398692810475</v>
      </c>
      <c r="J557" s="62">
        <v>11.085208333337501</v>
      </c>
      <c r="K557" s="62">
        <v>9.7908989391423784</v>
      </c>
      <c r="L557" s="62">
        <v>9.2138004246242033</v>
      </c>
      <c r="M557" s="62">
        <v>8.1</v>
      </c>
      <c r="N557" s="62">
        <v>9.3082892416243368</v>
      </c>
      <c r="O557" s="62">
        <v>8.3453987730061368</v>
      </c>
      <c r="P557" s="62">
        <v>8.7508565834552137</v>
      </c>
      <c r="Q557" s="62">
        <v>8.6401891252978729</v>
      </c>
      <c r="R557" s="62">
        <v>11.7</v>
      </c>
      <c r="S557" s="62">
        <v>8.4091463414469523</v>
      </c>
      <c r="T557" s="62">
        <v>9.3552238805970163</v>
      </c>
      <c r="U557" s="62">
        <v>9.4839080459729299</v>
      </c>
      <c r="V557" s="62">
        <v>8.3088757396449715</v>
      </c>
      <c r="W557" s="62">
        <v>5.4922290388588957</v>
      </c>
      <c r="X557" s="62">
        <v>8.5078880407328263</v>
      </c>
      <c r="Y557" s="62">
        <v>9.5402035623435122</v>
      </c>
      <c r="Z557" s="62">
        <v>7.851402918075757</v>
      </c>
      <c r="AA557" s="62">
        <v>10.438845144377952</v>
      </c>
      <c r="AB557" s="62">
        <v>9.8680180179932435</v>
      </c>
      <c r="AC557" s="62">
        <v>9.9362811791156478</v>
      </c>
      <c r="AD557" s="62">
        <v>8.2879227053115958</v>
      </c>
      <c r="AE557" s="62">
        <v>9.6260119047535717</v>
      </c>
      <c r="AF557" s="62">
        <v>7.1615853658719537</v>
      </c>
      <c r="AG557" s="62">
        <v>6.981935483851613</v>
      </c>
      <c r="AH557" s="62">
        <v>8.1774278215299194</v>
      </c>
      <c r="AI557" s="62">
        <v>9.400000000004999</v>
      </c>
      <c r="AJ557" s="62">
        <v>7.8689988623464178</v>
      </c>
      <c r="AK557" s="62">
        <v>6.2200000000000006</v>
      </c>
      <c r="AL557" s="62">
        <v>5.8771604938212967</v>
      </c>
      <c r="AM557" s="62">
        <v>8.2463768115913041</v>
      </c>
      <c r="AN557" s="62">
        <v>5.7689342403877557</v>
      </c>
      <c r="AO557" s="62">
        <v>6.4930526315846322</v>
      </c>
      <c r="AP557" s="62">
        <v>7.7019184652302153</v>
      </c>
      <c r="AQ557" s="62">
        <v>7.3885964912543862</v>
      </c>
      <c r="AR557" s="62">
        <v>7.4191176470588234</v>
      </c>
      <c r="AS557" s="62">
        <v>8.4241469816480308</v>
      </c>
      <c r="AT557" s="62">
        <v>7.7359173126730623</v>
      </c>
      <c r="AU557" s="62">
        <v>8.495833333330209</v>
      </c>
      <c r="AV557" s="62">
        <v>9.8410468319586784</v>
      </c>
      <c r="AW557" s="62">
        <v>8.6932721712477061</v>
      </c>
      <c r="AX557" s="62">
        <v>6.5188552188585858</v>
      </c>
      <c r="AY557" s="62">
        <v>8.4689411764698814</v>
      </c>
      <c r="AZ557" s="62">
        <v>7.2045351473925168</v>
      </c>
      <c r="BA557" s="62">
        <v>6.6394495412935779</v>
      </c>
      <c r="BB557" s="62">
        <v>9.8228438228482524</v>
      </c>
      <c r="BC557" s="62">
        <v>9.0943627451029414</v>
      </c>
      <c r="BD557" s="62">
        <v>8.269657320876636</v>
      </c>
      <c r="BE557" s="62">
        <v>6.3371273712739837</v>
      </c>
      <c r="BF557" s="62">
        <v>8.0243697478462188</v>
      </c>
      <c r="BG557" s="62">
        <v>8.9774999999999991</v>
      </c>
      <c r="BH557" s="62">
        <v>10.518926553652541</v>
      </c>
      <c r="BI557" s="62">
        <v>8.4435416666487519</v>
      </c>
      <c r="BJ557" s="62">
        <v>8.3465721039929086</v>
      </c>
      <c r="BK557" s="62">
        <v>9.2807017543859658</v>
      </c>
      <c r="BL557" s="62">
        <v>8.7782485875677985</v>
      </c>
      <c r="BM557" s="62">
        <v>9.0824242424272725</v>
      </c>
      <c r="BN557" s="62">
        <v>8.8400966183498966</v>
      </c>
      <c r="BO557" s="62">
        <v>16.5173333333336</v>
      </c>
      <c r="BP557" s="62">
        <v>7.3347826086956527</v>
      </c>
      <c r="BQ557" s="62">
        <v>9.9716981132075464</v>
      </c>
      <c r="BR557" s="62">
        <v>11.991071428571429</v>
      </c>
      <c r="BS557" s="62">
        <v>11.814865900383218</v>
      </c>
      <c r="BT557" s="62">
        <v>7.0547803617519369</v>
      </c>
      <c r="BU557" s="62">
        <v>10.283979328168217</v>
      </c>
      <c r="BV557" s="62">
        <v>8.3101587301523807</v>
      </c>
      <c r="BW557" s="62">
        <v>11.156214689271186</v>
      </c>
      <c r="BX557" s="62">
        <v>9.2010395010388741</v>
      </c>
      <c r="BY557" s="62">
        <v>13.463478260866086</v>
      </c>
      <c r="BZ557" s="62">
        <v>10.375968992255814</v>
      </c>
      <c r="CA557" s="62">
        <v>8.8764367816060332</v>
      </c>
      <c r="CB557" s="62">
        <v>8.744322344326374</v>
      </c>
      <c r="CC557" s="62">
        <v>10.455964052288236</v>
      </c>
      <c r="CD557" s="62">
        <v>7.5153594771274506</v>
      </c>
      <c r="CE557" s="62">
        <v>14.354166666669643</v>
      </c>
      <c r="CF557" s="62">
        <v>6.5460869565304343</v>
      </c>
      <c r="CG557" s="62">
        <v>9.7183150183076918</v>
      </c>
      <c r="CH557" s="62">
        <v>9.5509523809547634</v>
      </c>
      <c r="CI557" s="62">
        <v>8.8122641509433972</v>
      </c>
      <c r="CJ557" s="62">
        <v>6.6657575757609093</v>
      </c>
      <c r="CK557" s="62">
        <v>7.3209523809495245</v>
      </c>
      <c r="CL557" s="62">
        <v>8.8847826086913031</v>
      </c>
      <c r="CM557" s="62">
        <v>7.8775625504430984</v>
      </c>
      <c r="CN557" s="40"/>
    </row>
    <row r="558" spans="1:92" x14ac:dyDescent="0.2">
      <c r="A558" s="6" t="s">
        <v>6</v>
      </c>
      <c r="B558" s="62">
        <v>2.1749999999999998</v>
      </c>
      <c r="C558" s="62">
        <v>36</v>
      </c>
      <c r="D558" s="62">
        <v>38</v>
      </c>
      <c r="E558" s="62">
        <v>11.033333333333333</v>
      </c>
      <c r="F558" s="62">
        <v>17.436363636363634</v>
      </c>
      <c r="G558" s="62">
        <v>36</v>
      </c>
      <c r="H558" s="62">
        <v>28.5</v>
      </c>
      <c r="I558" s="62">
        <v>3.5</v>
      </c>
      <c r="J558" s="62">
        <v>17.733333333333334</v>
      </c>
      <c r="K558" s="62">
        <v>21.385714285714283</v>
      </c>
      <c r="L558" s="62">
        <v>21.333333333333332</v>
      </c>
      <c r="M558" s="62">
        <v>22.419047619042857</v>
      </c>
      <c r="N558" s="62">
        <v>35.71944444444167</v>
      </c>
      <c r="O558" s="62">
        <v>34.9</v>
      </c>
      <c r="P558" s="62">
        <v>31.20520833333125</v>
      </c>
      <c r="Q558" s="62">
        <v>21.770370370366667</v>
      </c>
      <c r="R558" s="62">
        <v>21.428571428571427</v>
      </c>
      <c r="S558" s="62">
        <v>29.25</v>
      </c>
      <c r="T558" s="62">
        <v>8.3333333333333339</v>
      </c>
      <c r="U558" s="62">
        <v>22.404938271603701</v>
      </c>
      <c r="V558" s="62">
        <v>13.444444444433332</v>
      </c>
      <c r="W558" s="62">
        <v>13.279166666662499</v>
      </c>
      <c r="X558" s="62">
        <v>27.75</v>
      </c>
      <c r="Y558" s="62">
        <v>27.066666666671431</v>
      </c>
      <c r="Z558" s="62">
        <v>20.319696969695453</v>
      </c>
      <c r="AA558" s="62">
        <v>1.11666666665</v>
      </c>
      <c r="AB558" s="62">
        <v>32.788888888883335</v>
      </c>
      <c r="AC558" s="62">
        <v>7.8333333333400006</v>
      </c>
      <c r="AD558" s="62">
        <v>12.236666666670001</v>
      </c>
      <c r="AE558" s="62">
        <v>15.673913043478262</v>
      </c>
      <c r="AF558" s="62">
        <v>4.5787878787818181</v>
      </c>
      <c r="AG558" s="62">
        <v>17.25</v>
      </c>
      <c r="AH558" s="62">
        <v>3.5</v>
      </c>
      <c r="AI558" s="62">
        <v>7.1545454545454552</v>
      </c>
      <c r="AJ558" s="62">
        <v>7.0688888888866659</v>
      </c>
      <c r="AK558" s="62">
        <v>2.3333333333333335</v>
      </c>
      <c r="AL558" s="62">
        <v>36</v>
      </c>
      <c r="AM558" s="62">
        <v>8.0555555555666665</v>
      </c>
      <c r="AN558" s="62">
        <v>50.5</v>
      </c>
      <c r="AO558" s="62">
        <v>23.607843137258822</v>
      </c>
      <c r="AP558" s="62">
        <v>4.3499999999999996</v>
      </c>
      <c r="AQ558" s="62">
        <v>2.5</v>
      </c>
      <c r="AR558" s="62">
        <v>26.333333333333332</v>
      </c>
      <c r="AS558" s="62">
        <v>13.5</v>
      </c>
      <c r="AT558" s="62">
        <v>16.558333333333334</v>
      </c>
      <c r="AU558" s="62">
        <v>85.6</v>
      </c>
      <c r="AV558" s="62">
        <v>19.033333333337499</v>
      </c>
      <c r="AW558" s="62">
        <v>0</v>
      </c>
      <c r="AX558" s="62">
        <v>2.8</v>
      </c>
      <c r="AY558" s="62">
        <v>53.214035087721051</v>
      </c>
      <c r="AZ558" s="62">
        <v>5.5166666666499999</v>
      </c>
      <c r="BA558" s="62">
        <v>26</v>
      </c>
      <c r="BB558" s="62">
        <v>18.850000000000001</v>
      </c>
      <c r="BC558" s="62">
        <v>28.7416666666625</v>
      </c>
      <c r="BD558" s="62">
        <v>23.184848484845453</v>
      </c>
      <c r="BE558" s="62">
        <v>18.416666666674999</v>
      </c>
      <c r="BF558" s="62">
        <v>36.733333333325</v>
      </c>
      <c r="BG558" s="62">
        <v>18.933333333333334</v>
      </c>
      <c r="BH558" s="62">
        <v>26.026666666659999</v>
      </c>
      <c r="BI558" s="62">
        <v>25.470833333331253</v>
      </c>
      <c r="BJ558" s="62">
        <v>24.28</v>
      </c>
      <c r="BK558" s="62">
        <v>54</v>
      </c>
      <c r="BL558" s="62">
        <v>33.6</v>
      </c>
      <c r="BM558" s="62">
        <v>35</v>
      </c>
      <c r="BN558" s="62">
        <v>33.385714285714286</v>
      </c>
      <c r="BO558" s="62">
        <v>41</v>
      </c>
      <c r="BP558" s="62">
        <v>34.5</v>
      </c>
      <c r="BQ558" s="62">
        <v>30.983333333325</v>
      </c>
      <c r="BR558" s="62">
        <v>14</v>
      </c>
      <c r="BS558" s="62">
        <v>30.293333333330004</v>
      </c>
      <c r="BT558" s="62">
        <v>29.244444444433331</v>
      </c>
      <c r="BU558" s="62">
        <v>38</v>
      </c>
      <c r="BV558" s="62">
        <v>33.933333333340002</v>
      </c>
      <c r="BW558" s="62">
        <v>0</v>
      </c>
      <c r="BX558" s="62">
        <v>33.339999999999996</v>
      </c>
      <c r="BY558" s="62">
        <v>26.4</v>
      </c>
      <c r="BZ558" s="62">
        <v>21.333333333333332</v>
      </c>
      <c r="CA558" s="62">
        <v>2.3333333333000001</v>
      </c>
      <c r="CB558" s="62">
        <v>43.5</v>
      </c>
      <c r="CC558" s="62">
        <v>25.939393939390911</v>
      </c>
      <c r="CD558" s="62">
        <v>44</v>
      </c>
      <c r="CE558" s="62">
        <v>27.333333333333332</v>
      </c>
      <c r="CF558" s="62">
        <v>22.45</v>
      </c>
      <c r="CG558" s="62">
        <v>16.793333333339998</v>
      </c>
      <c r="CH558" s="62">
        <v>25.851111111113333</v>
      </c>
      <c r="CI558" s="62">
        <v>81.566666666666663</v>
      </c>
      <c r="CJ558" s="62">
        <v>12.33333333335</v>
      </c>
      <c r="CK558" s="62">
        <v>20</v>
      </c>
      <c r="CL558" s="62">
        <v>4</v>
      </c>
      <c r="CM558" s="62">
        <v>49.849019607847062</v>
      </c>
      <c r="CN558" s="40"/>
    </row>
    <row r="559" spans="1:92" x14ac:dyDescent="0.2">
      <c r="A559" s="6" t="s">
        <v>7</v>
      </c>
      <c r="B559" s="62">
        <v>25.717391304347824</v>
      </c>
      <c r="C559" s="62">
        <v>25.95</v>
      </c>
      <c r="D559" s="62">
        <v>20.075757575756818</v>
      </c>
      <c r="E559" s="62">
        <v>19.609756097560975</v>
      </c>
      <c r="F559" s="62">
        <v>23.17975567190209</v>
      </c>
      <c r="G559" s="62">
        <v>24.224137931034484</v>
      </c>
      <c r="H559" s="62">
        <v>24.681481481488891</v>
      </c>
      <c r="I559" s="62">
        <v>24.630303030303637</v>
      </c>
      <c r="J559" s="62">
        <v>21.692592592591666</v>
      </c>
      <c r="K559" s="62">
        <v>23.975601374572161</v>
      </c>
      <c r="L559" s="62">
        <v>24.457894736842103</v>
      </c>
      <c r="M559" s="62">
        <v>37.598290598289744</v>
      </c>
      <c r="N559" s="62">
        <v>33.931034482758619</v>
      </c>
      <c r="O559" s="62">
        <v>29.964285714285715</v>
      </c>
      <c r="P559" s="62">
        <v>31.483084577114184</v>
      </c>
      <c r="Q559" s="62">
        <v>23.939047619048569</v>
      </c>
      <c r="R559" s="62">
        <v>27.833333333332142</v>
      </c>
      <c r="S559" s="62">
        <v>38.437908496731374</v>
      </c>
      <c r="T559" s="62">
        <v>21.791666666666668</v>
      </c>
      <c r="U559" s="62">
        <v>29.714009661835508</v>
      </c>
      <c r="V559" s="62">
        <v>38.02276422764146</v>
      </c>
      <c r="W559" s="62">
        <v>40.182962962962222</v>
      </c>
      <c r="X559" s="62">
        <v>29.855128205126924</v>
      </c>
      <c r="Y559" s="62">
        <v>45.242105263157896</v>
      </c>
      <c r="Z559" s="62">
        <v>39.083999999999328</v>
      </c>
      <c r="AA559" s="62">
        <v>35.464285714285715</v>
      </c>
      <c r="AB559" s="62">
        <v>18.170175438597369</v>
      </c>
      <c r="AC559" s="62">
        <v>29.481720430106449</v>
      </c>
      <c r="AD559" s="62">
        <v>20.328888888889999</v>
      </c>
      <c r="AE559" s="62">
        <v>25.25406824147008</v>
      </c>
      <c r="AF559" s="62">
        <v>38.198290598289745</v>
      </c>
      <c r="AG559" s="62">
        <v>26.079012345677775</v>
      </c>
      <c r="AH559" s="62">
        <v>12.293333333335001</v>
      </c>
      <c r="AI559" s="62">
        <v>20.141666666668751</v>
      </c>
      <c r="AJ559" s="62">
        <v>27.078431372549023</v>
      </c>
      <c r="AK559" s="62">
        <v>34.663095238096432</v>
      </c>
      <c r="AL559" s="62">
        <v>25.988888888891665</v>
      </c>
      <c r="AM559" s="62">
        <v>40.37536231883913</v>
      </c>
      <c r="AN559" s="62">
        <v>23.462499999999999</v>
      </c>
      <c r="AO559" s="62">
        <v>32.740084388186077</v>
      </c>
      <c r="AP559" s="62">
        <v>30.889743589744231</v>
      </c>
      <c r="AQ559" s="62">
        <v>46.327619047619997</v>
      </c>
      <c r="AR559" s="62">
        <v>36.551388888887502</v>
      </c>
      <c r="AS559" s="62">
        <v>33.096153846153847</v>
      </c>
      <c r="AT559" s="62">
        <v>36.244282238443063</v>
      </c>
      <c r="AU559" s="62">
        <v>29.618181818181817</v>
      </c>
      <c r="AV559" s="62">
        <v>31.162162162162161</v>
      </c>
      <c r="AW559" s="62">
        <v>22.968055555554169</v>
      </c>
      <c r="AX559" s="62">
        <v>47.760952380954279</v>
      </c>
      <c r="AY559" s="62">
        <v>33.746253229974421</v>
      </c>
      <c r="AZ559" s="62">
        <v>31.095555555556665</v>
      </c>
      <c r="BA559" s="62">
        <v>21.463768115943477</v>
      </c>
      <c r="BB559" s="62">
        <v>27.513131313130302</v>
      </c>
      <c r="BC559" s="62">
        <v>18.558730158728572</v>
      </c>
      <c r="BD559" s="62">
        <v>25.459813084112152</v>
      </c>
      <c r="BE559" s="62">
        <v>17.957142857142859</v>
      </c>
      <c r="BF559" s="62">
        <v>32.549275362317395</v>
      </c>
      <c r="BG559" s="62">
        <v>46.174603174604762</v>
      </c>
      <c r="BH559" s="62">
        <v>30.205333333332</v>
      </c>
      <c r="BI559" s="62">
        <v>31.672592592592217</v>
      </c>
      <c r="BJ559" s="62">
        <v>21.483950617285185</v>
      </c>
      <c r="BK559" s="62">
        <v>18.696296296299998</v>
      </c>
      <c r="BL559" s="62">
        <v>36.426190476192858</v>
      </c>
      <c r="BM559" s="62">
        <v>21.267857142857142</v>
      </c>
      <c r="BN559" s="62">
        <v>25.069636963698017</v>
      </c>
      <c r="BO559" s="62">
        <v>35.413071895425489</v>
      </c>
      <c r="BP559" s="62">
        <v>29.597101449273911</v>
      </c>
      <c r="BQ559" s="62">
        <v>23.953846153834611</v>
      </c>
      <c r="BR559" s="62">
        <v>22.179166666668749</v>
      </c>
      <c r="BS559" s="62">
        <v>29.866091954020696</v>
      </c>
      <c r="BT559" s="62">
        <v>31.363636363636363</v>
      </c>
      <c r="BU559" s="62">
        <v>26.539047619048571</v>
      </c>
      <c r="BV559" s="62">
        <v>28.36781609195517</v>
      </c>
      <c r="BW559" s="62">
        <v>26.617391304347823</v>
      </c>
      <c r="BX559" s="62">
        <v>28.322777777778338</v>
      </c>
      <c r="BY559" s="62">
        <v>25.968686868787877</v>
      </c>
      <c r="BZ559" s="62">
        <v>37.785256410192304</v>
      </c>
      <c r="CA559" s="62">
        <v>27.292592592591667</v>
      </c>
      <c r="CB559" s="62">
        <v>37.036666666664999</v>
      </c>
      <c r="CC559" s="62">
        <v>32.23451536642979</v>
      </c>
      <c r="CD559" s="62">
        <v>35.452032520326824</v>
      </c>
      <c r="CE559" s="62">
        <v>22.880180180181082</v>
      </c>
      <c r="CF559" s="62">
        <v>35.018939393938638</v>
      </c>
      <c r="CG559" s="62">
        <v>30.9375</v>
      </c>
      <c r="CH559" s="62">
        <v>31.393378995434244</v>
      </c>
      <c r="CI559" s="62">
        <v>25.086666666657141</v>
      </c>
      <c r="CJ559" s="62">
        <v>28.316666666666663</v>
      </c>
      <c r="CK559" s="62">
        <v>31.487654320988891</v>
      </c>
      <c r="CL559" s="62">
        <v>50.899145299143598</v>
      </c>
      <c r="CM559" s="62">
        <v>35.142933333330404</v>
      </c>
      <c r="CN559" s="40"/>
    </row>
    <row r="560" spans="1:92" x14ac:dyDescent="0.2">
      <c r="A560" s="6" t="s">
        <v>8</v>
      </c>
      <c r="B560" s="62">
        <v>3.88</v>
      </c>
      <c r="C560" s="62">
        <v>10</v>
      </c>
      <c r="D560" s="62">
        <v>1.4</v>
      </c>
      <c r="E560" s="62">
        <v>14.15555555555</v>
      </c>
      <c r="F560" s="62">
        <v>9.1607843137235303</v>
      </c>
      <c r="G560" s="62">
        <v>10.333333333333334</v>
      </c>
      <c r="H560" s="62">
        <v>3.5</v>
      </c>
      <c r="I560" s="62">
        <v>26.333333333333332</v>
      </c>
      <c r="J560" s="62">
        <v>7.6</v>
      </c>
      <c r="K560" s="62">
        <v>16.473684210526315</v>
      </c>
      <c r="L560" s="62">
        <v>3.4</v>
      </c>
      <c r="M560" s="62">
        <v>11.142857142857142</v>
      </c>
      <c r="N560" s="62">
        <v>6.75</v>
      </c>
      <c r="O560" s="62">
        <v>4.9933333333299998</v>
      </c>
      <c r="P560" s="62">
        <v>6.6128205128192308</v>
      </c>
      <c r="Q560" s="62">
        <v>11.75</v>
      </c>
      <c r="R560" s="62">
        <v>2</v>
      </c>
      <c r="S560" s="62">
        <v>4.625</v>
      </c>
      <c r="T560" s="62">
        <v>8.6047619047571438</v>
      </c>
      <c r="U560" s="62">
        <v>7.3116666666650003</v>
      </c>
      <c r="V560" s="62">
        <v>3.9380952380857144</v>
      </c>
      <c r="W560" s="62">
        <v>9.5714285714285712</v>
      </c>
      <c r="X560" s="62">
        <v>7.0791666666750004</v>
      </c>
      <c r="Y560" s="62">
        <v>18.175000000000001</v>
      </c>
      <c r="Z560" s="62">
        <v>8.6115384615384603</v>
      </c>
      <c r="AA560" s="62">
        <v>2.0166666666666666</v>
      </c>
      <c r="AB560" s="62">
        <v>6.9878787878818178</v>
      </c>
      <c r="AC560" s="62">
        <v>18.703030303027273</v>
      </c>
      <c r="AD560" s="62">
        <v>9.3407407407000012</v>
      </c>
      <c r="AE560" s="62">
        <v>10.236936936927028</v>
      </c>
      <c r="AF560" s="62">
        <v>4.7074074073999999</v>
      </c>
      <c r="AG560" s="62">
        <v>5.9916666666416667</v>
      </c>
      <c r="AH560" s="62">
        <v>12.657575757572728</v>
      </c>
      <c r="AI560" s="62">
        <v>13.796969696963634</v>
      </c>
      <c r="AJ560" s="62">
        <v>9.4248062015395373</v>
      </c>
      <c r="AK560" s="62">
        <v>5.4222222222166669</v>
      </c>
      <c r="AL560" s="62">
        <v>3.396296296288889</v>
      </c>
      <c r="AM560" s="62">
        <v>3.0820512820461539</v>
      </c>
      <c r="AN560" s="62">
        <v>8.25</v>
      </c>
      <c r="AO560" s="62">
        <v>4.6990740740694452</v>
      </c>
      <c r="AP560" s="62">
        <v>15.348148148144443</v>
      </c>
      <c r="AQ560" s="62">
        <v>14.988888888833335</v>
      </c>
      <c r="AR560" s="62">
        <v>14.474074074077777</v>
      </c>
      <c r="AS560" s="62">
        <v>6.6666666666624996</v>
      </c>
      <c r="AT560" s="62">
        <v>12.864583333321875</v>
      </c>
      <c r="AU560" s="62">
        <v>15.339393939390909</v>
      </c>
      <c r="AV560" s="62">
        <v>13.591111111106668</v>
      </c>
      <c r="AW560" s="62">
        <v>8.4833333333312488</v>
      </c>
      <c r="AX560" s="62">
        <v>4.9380952380928571</v>
      </c>
      <c r="AY560" s="62">
        <v>10.311904761901786</v>
      </c>
      <c r="AZ560" s="62">
        <v>7.3435897435923074</v>
      </c>
      <c r="BA560" s="62">
        <v>10.344444444475</v>
      </c>
      <c r="BB560" s="62">
        <v>8.5041666666625009</v>
      </c>
      <c r="BC560" s="62">
        <v>7.7733333333399983</v>
      </c>
      <c r="BD560" s="62">
        <v>8.4968992248162785</v>
      </c>
      <c r="BE560" s="62">
        <v>6.4266666666700001</v>
      </c>
      <c r="BF560" s="62">
        <v>7.2666666666599991</v>
      </c>
      <c r="BG560" s="62">
        <v>16.98518518518889</v>
      </c>
      <c r="BH560" s="62">
        <v>11.725925925922223</v>
      </c>
      <c r="BI560" s="62">
        <v>11.060317460316666</v>
      </c>
      <c r="BJ560" s="62">
        <v>5.4285714285714279</v>
      </c>
      <c r="BK560" s="62">
        <v>16.370370370366668</v>
      </c>
      <c r="BL560" s="62">
        <v>10.166666666663637</v>
      </c>
      <c r="BM560" s="62">
        <v>8.2200000000000006</v>
      </c>
      <c r="BN560" s="62">
        <v>10.570833333331249</v>
      </c>
      <c r="BO560" s="62">
        <v>10.933333333327271</v>
      </c>
      <c r="BP560" s="62">
        <v>8.6190476190571435</v>
      </c>
      <c r="BQ560" s="62">
        <v>17.666666666666668</v>
      </c>
      <c r="BR560" s="62">
        <v>11.622222222224998</v>
      </c>
      <c r="BS560" s="62">
        <v>11.835185185186113</v>
      </c>
      <c r="BT560" s="62">
        <v>12.548484848481818</v>
      </c>
      <c r="BU560" s="62">
        <v>9.0333333333333332</v>
      </c>
      <c r="BV560" s="62">
        <v>14.058333333337499</v>
      </c>
      <c r="BW560" s="62">
        <v>7.25</v>
      </c>
      <c r="BX560" s="62">
        <v>11.506896551724139</v>
      </c>
      <c r="BY560" s="62">
        <v>4.4000000000000004</v>
      </c>
      <c r="BZ560" s="62">
        <v>13.164102564099998</v>
      </c>
      <c r="CA560" s="62">
        <v>16.771428571428572</v>
      </c>
      <c r="CB560" s="62">
        <v>8.5749999999999993</v>
      </c>
      <c r="CC560" s="62">
        <v>11.710416666665623</v>
      </c>
      <c r="CD560" s="62">
        <v>10.715151515154545</v>
      </c>
      <c r="CE560" s="62">
        <v>15.222222222222221</v>
      </c>
      <c r="CF560" s="62">
        <v>12.053846153815385</v>
      </c>
      <c r="CG560" s="62">
        <v>14.389583333331251</v>
      </c>
      <c r="CH560" s="62">
        <v>13.097959183665305</v>
      </c>
      <c r="CI560" s="62">
        <v>10.002564102561537</v>
      </c>
      <c r="CJ560" s="62">
        <v>11.088888888893333</v>
      </c>
      <c r="CK560" s="62">
        <v>6.8764705882352946</v>
      </c>
      <c r="CL560" s="62">
        <v>6.5305555555833328</v>
      </c>
      <c r="CM560" s="62">
        <v>8.6251461988368412</v>
      </c>
      <c r="CN560" s="40"/>
    </row>
    <row r="561" spans="1:92" x14ac:dyDescent="0.2">
      <c r="A561" s="6" t="s">
        <v>9</v>
      </c>
      <c r="B561" s="62">
        <v>8.2272727272727266</v>
      </c>
      <c r="C561" s="62">
        <v>12.372222222225</v>
      </c>
      <c r="D561" s="62">
        <v>9.526315789473685</v>
      </c>
      <c r="E561" s="62">
        <v>9.9240740740722213</v>
      </c>
      <c r="F561" s="62">
        <v>9.7056338028169016</v>
      </c>
      <c r="G561" s="62">
        <v>8.5882352941176467</v>
      </c>
      <c r="H561" s="62">
        <v>12.318181818181818</v>
      </c>
      <c r="I561" s="62">
        <v>10.363636363636363</v>
      </c>
      <c r="J561" s="62">
        <v>15.666666666666666</v>
      </c>
      <c r="K561" s="62">
        <v>11.029850746268657</v>
      </c>
      <c r="L561" s="62">
        <v>6.822222222222222</v>
      </c>
      <c r="M561" s="62">
        <v>8.3571428571428577</v>
      </c>
      <c r="N561" s="62">
        <v>5.75</v>
      </c>
      <c r="O561" s="62">
        <v>8.6315789473684212</v>
      </c>
      <c r="P561" s="62">
        <v>7.6185185185185178</v>
      </c>
      <c r="Q561" s="62">
        <v>12</v>
      </c>
      <c r="R561" s="62">
        <v>6.8260869565217392</v>
      </c>
      <c r="S561" s="62">
        <v>7.1071428571428568</v>
      </c>
      <c r="T561" s="62">
        <v>11.8</v>
      </c>
      <c r="U561" s="62">
        <v>9.1333333333333329</v>
      </c>
      <c r="V561" s="62">
        <v>9.1818181818181817</v>
      </c>
      <c r="W561" s="62">
        <v>9.4592592592222218</v>
      </c>
      <c r="X561" s="62">
        <v>5.75</v>
      </c>
      <c r="Y561" s="62">
        <v>11.166666666666666</v>
      </c>
      <c r="Z561" s="62">
        <v>9.1533333333249995</v>
      </c>
      <c r="AA561" s="62">
        <v>8.5</v>
      </c>
      <c r="AB561" s="62">
        <v>7.1733333333299996</v>
      </c>
      <c r="AC561" s="62">
        <v>11.842105263157896</v>
      </c>
      <c r="AD561" s="62">
        <v>9.5055555555833333</v>
      </c>
      <c r="AE561" s="62">
        <v>9.3774647887366207</v>
      </c>
      <c r="AF561" s="62">
        <v>8.5599999999999987</v>
      </c>
      <c r="AG561" s="62">
        <v>8.1875</v>
      </c>
      <c r="AH561" s="62">
        <v>13.666666666666666</v>
      </c>
      <c r="AI561" s="62">
        <v>7.3222222222166664</v>
      </c>
      <c r="AJ561" s="62">
        <v>9.0140350877184208</v>
      </c>
      <c r="AK561" s="62">
        <v>9.3416666666624995</v>
      </c>
      <c r="AL561" s="62">
        <v>10</v>
      </c>
      <c r="AM561" s="62">
        <v>8.8645833333312503</v>
      </c>
      <c r="AN561" s="62">
        <v>8.790909090909091</v>
      </c>
      <c r="AO561" s="62">
        <v>9.0333333333315782</v>
      </c>
      <c r="AP561" s="62">
        <v>7.9422222221999998</v>
      </c>
      <c r="AQ561" s="62">
        <v>16.933333333324999</v>
      </c>
      <c r="AR561" s="62">
        <v>16.5</v>
      </c>
      <c r="AS561" s="62">
        <v>11.181818181818182</v>
      </c>
      <c r="AT561" s="62">
        <v>11.357407407397224</v>
      </c>
      <c r="AU561" s="62">
        <v>5.896969696972727</v>
      </c>
      <c r="AV561" s="62">
        <v>5.8559999999840002</v>
      </c>
      <c r="AW561" s="62">
        <v>5.8649122806842113</v>
      </c>
      <c r="AX561" s="62">
        <v>8.7515151515181806</v>
      </c>
      <c r="AY561" s="62">
        <v>6.5920454545386384</v>
      </c>
      <c r="AZ561" s="62">
        <v>8.0115384615499998</v>
      </c>
      <c r="BA561" s="62">
        <v>4.5614583333437508</v>
      </c>
      <c r="BB561" s="62">
        <v>4.8761904761857133</v>
      </c>
      <c r="BC561" s="62">
        <v>4.8156249999999998</v>
      </c>
      <c r="BD561" s="62">
        <v>5.5445512820567293</v>
      </c>
      <c r="BE561" s="62">
        <v>6.6611111111125005</v>
      </c>
      <c r="BF561" s="62">
        <v>3.9456140350736835</v>
      </c>
      <c r="BG561" s="62">
        <v>3.7850000000000001</v>
      </c>
      <c r="BH561" s="62">
        <v>4.2946666666640008</v>
      </c>
      <c r="BI561" s="62">
        <v>4.7488636363602277</v>
      </c>
      <c r="BJ561" s="62">
        <v>5.0942528735655168</v>
      </c>
      <c r="BK561" s="62">
        <v>6.1319444444291662</v>
      </c>
      <c r="BL561" s="62">
        <v>5.2745098039235296</v>
      </c>
      <c r="BM561" s="62">
        <v>6.7259259259259272</v>
      </c>
      <c r="BN561" s="62">
        <v>5.8367697594474217</v>
      </c>
      <c r="BO561" s="62">
        <v>6.5509803921764709</v>
      </c>
      <c r="BP561" s="62">
        <v>5.2809523809571433</v>
      </c>
      <c r="BQ561" s="62">
        <v>5.550000000013636</v>
      </c>
      <c r="BR561" s="62">
        <v>6.7783333333350004</v>
      </c>
      <c r="BS561" s="62">
        <v>6.06803652969041</v>
      </c>
      <c r="BT561" s="62">
        <v>10.189743589742307</v>
      </c>
      <c r="BU561" s="62">
        <v>4.5215686274529414</v>
      </c>
      <c r="BV561" s="62">
        <v>5.2562500000000005</v>
      </c>
      <c r="BW561" s="62">
        <v>9.914102564103846</v>
      </c>
      <c r="BX561" s="62">
        <v>8.0431372549023514</v>
      </c>
      <c r="BY561" s="62">
        <v>4.3904761904750007</v>
      </c>
      <c r="BZ561" s="62">
        <v>4.5851851851851855</v>
      </c>
      <c r="CA561" s="62">
        <v>6.0349999999999993</v>
      </c>
      <c r="CB561" s="62">
        <v>4.6057971014347832</v>
      </c>
      <c r="CC561" s="62">
        <v>4.8302721088397966</v>
      </c>
      <c r="CD561" s="62">
        <v>8.030158730157142</v>
      </c>
      <c r="CE561" s="62">
        <v>6.4296296296333333</v>
      </c>
      <c r="CF561" s="62">
        <v>4.0161290322580641</v>
      </c>
      <c r="CG561" s="62">
        <v>4.1180555555541662</v>
      </c>
      <c r="CH561" s="62">
        <v>5.2921568627447062</v>
      </c>
      <c r="CI561" s="62">
        <v>6.3716049382444435</v>
      </c>
      <c r="CJ561" s="62">
        <v>5.3433333333333328</v>
      </c>
      <c r="CK561" s="62">
        <v>3.6795698924741935</v>
      </c>
      <c r="CL561" s="62">
        <v>1.712345679</v>
      </c>
      <c r="CM561" s="62">
        <v>4.2837681159330421</v>
      </c>
      <c r="CN561" s="40"/>
    </row>
    <row r="562" spans="1:92" x14ac:dyDescent="0.2">
      <c r="A562" s="6" t="s">
        <v>10</v>
      </c>
      <c r="B562" s="62">
        <v>7.2542635658906969</v>
      </c>
      <c r="C562" s="62">
        <v>7.1333333333333337</v>
      </c>
      <c r="D562" s="62">
        <v>6.0480392156852947</v>
      </c>
      <c r="E562" s="62">
        <v>6.5625</v>
      </c>
      <c r="F562" s="62">
        <v>6.7697777777773327</v>
      </c>
      <c r="G562" s="62">
        <v>7.2824561403499999</v>
      </c>
      <c r="H562" s="62">
        <v>5.5190476190469395</v>
      </c>
      <c r="I562" s="62">
        <v>8.3285714285775505</v>
      </c>
      <c r="J562" s="62">
        <v>8.4113475177382977</v>
      </c>
      <c r="K562" s="62">
        <v>7.3803278688557361</v>
      </c>
      <c r="L562" s="62">
        <v>10.326356589146512</v>
      </c>
      <c r="M562" s="62">
        <v>7.2226190476178571</v>
      </c>
      <c r="N562" s="62">
        <v>6.0065359477117646</v>
      </c>
      <c r="O562" s="62">
        <v>5.7574074074083335</v>
      </c>
      <c r="P562" s="62">
        <v>7.340928270041772</v>
      </c>
      <c r="Q562" s="62">
        <v>7.1583333333340908</v>
      </c>
      <c r="R562" s="62">
        <v>6.7078431372558827</v>
      </c>
      <c r="S562" s="62">
        <v>6.2096969697036366</v>
      </c>
      <c r="T562" s="62">
        <v>7.5396825396809524</v>
      </c>
      <c r="U562" s="62">
        <v>6.8641904761925705</v>
      </c>
      <c r="V562" s="62">
        <v>4.7686274509852939</v>
      </c>
      <c r="W562" s="62">
        <v>3.7675438596491229</v>
      </c>
      <c r="X562" s="62">
        <v>3.4132530120481923</v>
      </c>
      <c r="Y562" s="62">
        <v>3.3157657657702702</v>
      </c>
      <c r="Z562" s="62">
        <v>3.7829891838761056</v>
      </c>
      <c r="AA562" s="62">
        <v>4.3268518518472225</v>
      </c>
      <c r="AB562" s="62">
        <v>6.5729411764705885</v>
      </c>
      <c r="AC562" s="62">
        <v>5.4482905982910257</v>
      </c>
      <c r="AD562" s="62">
        <v>5.8753424657493145</v>
      </c>
      <c r="AE562" s="62">
        <v>5.5977272727253249</v>
      </c>
      <c r="AF562" s="62">
        <v>5.9464285714232146</v>
      </c>
      <c r="AG562" s="62">
        <v>7.8793650793650798</v>
      </c>
      <c r="AH562" s="62">
        <v>5.0236111111125004</v>
      </c>
      <c r="AI562" s="62">
        <v>3.3753333333320001</v>
      </c>
      <c r="AJ562" s="62">
        <v>5.711059907832718</v>
      </c>
      <c r="AK562" s="62">
        <v>6.5248366013137256</v>
      </c>
      <c r="AL562" s="62">
        <v>5.0026315789473683</v>
      </c>
      <c r="AM562" s="62">
        <v>4.6760683760769233</v>
      </c>
      <c r="AN562" s="62">
        <v>4.967567567567567</v>
      </c>
      <c r="AO562" s="62">
        <v>5.3880808080848492</v>
      </c>
      <c r="AP562" s="62">
        <v>7.7606666666599997</v>
      </c>
      <c r="AQ562" s="62">
        <v>6.610666666668001</v>
      </c>
      <c r="AR562" s="62">
        <v>5.304761904755102</v>
      </c>
      <c r="AS562" s="62">
        <v>6.788235294126471</v>
      </c>
      <c r="AT562" s="62">
        <v>6.6081967213098363</v>
      </c>
      <c r="AU562" s="62">
        <v>5.1358333333349995</v>
      </c>
      <c r="AV562" s="62">
        <v>6.4212765957446809</v>
      </c>
      <c r="AW562" s="62">
        <v>5.9759259259166662</v>
      </c>
      <c r="AX562" s="62">
        <v>11.456410256411537</v>
      </c>
      <c r="AY562" s="62">
        <v>6.847203579416778</v>
      </c>
      <c r="AZ562" s="62">
        <v>7.1824561403499994</v>
      </c>
      <c r="BA562" s="62">
        <v>4.5583333333343754</v>
      </c>
      <c r="BB562" s="62">
        <v>7.4819819819729725</v>
      </c>
      <c r="BC562" s="62">
        <v>6.8838709677419354</v>
      </c>
      <c r="BD562" s="62">
        <v>6.5871980676304345</v>
      </c>
      <c r="BE562" s="62">
        <v>4.4632183907896552</v>
      </c>
      <c r="BF562" s="62">
        <v>4.8333333333218755</v>
      </c>
      <c r="BG562" s="62">
        <v>5.7724999999924993</v>
      </c>
      <c r="BH562" s="62">
        <v>9.9000000000030308</v>
      </c>
      <c r="BI562" s="62">
        <v>6.2813432835746275</v>
      </c>
      <c r="BJ562" s="62">
        <v>7.7137254901941184</v>
      </c>
      <c r="BK562" s="62">
        <v>10.498888888889999</v>
      </c>
      <c r="BL562" s="62">
        <v>6.1924999999925001</v>
      </c>
      <c r="BM562" s="62">
        <v>5.6148148148200008</v>
      </c>
      <c r="BN562" s="62">
        <v>7.2322147651000011</v>
      </c>
      <c r="BO562" s="62">
        <v>10.174358974346152</v>
      </c>
      <c r="BP562" s="62">
        <v>10.811827956977421</v>
      </c>
      <c r="BQ562" s="62">
        <v>8.2096774193548381</v>
      </c>
      <c r="BR562" s="62">
        <v>9.387387387394595</v>
      </c>
      <c r="BS562" s="62">
        <v>9.6122666666631993</v>
      </c>
      <c r="BT562" s="62">
        <v>12.069444444452778</v>
      </c>
      <c r="BU562" s="62">
        <v>6.8936507936476188</v>
      </c>
      <c r="BV562" s="62">
        <v>6.4106666666680008</v>
      </c>
      <c r="BW562" s="62">
        <v>9.3666666666771423</v>
      </c>
      <c r="BX562" s="62">
        <v>9.122792022797432</v>
      </c>
      <c r="BY562" s="62">
        <v>11.051282051269229</v>
      </c>
      <c r="BZ562" s="62">
        <v>10.2275362319</v>
      </c>
      <c r="CA562" s="62">
        <v>6.3314814814833333</v>
      </c>
      <c r="CB562" s="62">
        <v>8.7333333333333343</v>
      </c>
      <c r="CC562" s="62">
        <v>8.8062500000008921</v>
      </c>
      <c r="CD562" s="62">
        <v>7.2463768115956535</v>
      </c>
      <c r="CE562" s="62">
        <v>7.25</v>
      </c>
      <c r="CF562" s="62">
        <v>8.1833333333500011</v>
      </c>
      <c r="CG562" s="62">
        <v>11.466666666665386</v>
      </c>
      <c r="CH562" s="62">
        <v>8.5310679611689313</v>
      </c>
      <c r="CI562" s="62">
        <v>11.147916666665624</v>
      </c>
      <c r="CJ562" s="62">
        <v>11.809259259261111</v>
      </c>
      <c r="CK562" s="62">
        <v>10.496153846153845</v>
      </c>
      <c r="CL562" s="62">
        <v>9.1753623188260871</v>
      </c>
      <c r="CM562" s="62">
        <v>10.63872053871717</v>
      </c>
      <c r="CN562" s="40"/>
    </row>
    <row r="563" spans="1:92" x14ac:dyDescent="0.2">
      <c r="A563" s="6" t="s">
        <v>11</v>
      </c>
      <c r="B563" s="62">
        <v>10.297435897438463</v>
      </c>
      <c r="C563" s="62">
        <v>9.4733333333300003</v>
      </c>
      <c r="D563" s="62">
        <v>10.154385964910526</v>
      </c>
      <c r="E563" s="62">
        <v>9.3981481481499998</v>
      </c>
      <c r="F563" s="62">
        <v>9.8450000000000024</v>
      </c>
      <c r="G563" s="62">
        <v>10.733333333335295</v>
      </c>
      <c r="H563" s="62">
        <v>12.385714285714286</v>
      </c>
      <c r="I563" s="62">
        <v>6.2421052631578942</v>
      </c>
      <c r="J563" s="62">
        <v>10.538461538461538</v>
      </c>
      <c r="K563" s="62">
        <v>9.705820105820635</v>
      </c>
      <c r="L563" s="62">
        <v>9.7777777777777786</v>
      </c>
      <c r="M563" s="62">
        <v>10.9</v>
      </c>
      <c r="N563" s="62">
        <v>13.23076923076923</v>
      </c>
      <c r="O563" s="62">
        <v>7.1977777777800007</v>
      </c>
      <c r="P563" s="62">
        <v>10.148226950355319</v>
      </c>
      <c r="Q563" s="62">
        <v>15.4</v>
      </c>
      <c r="R563" s="62">
        <v>4.875</v>
      </c>
      <c r="S563" s="62">
        <v>12.363636363636363</v>
      </c>
      <c r="T563" s="62">
        <v>5.666666666666667</v>
      </c>
      <c r="U563" s="62">
        <v>10</v>
      </c>
      <c r="V563" s="62">
        <v>6.94</v>
      </c>
      <c r="W563" s="62">
        <v>6.8410256410230765</v>
      </c>
      <c r="X563" s="62">
        <v>7.8256410256384621</v>
      </c>
      <c r="Y563" s="62">
        <v>9.4277777777777771</v>
      </c>
      <c r="Z563" s="62">
        <v>7.9586419753074074</v>
      </c>
      <c r="AA563" s="62">
        <v>11.762499999999999</v>
      </c>
      <c r="AB563" s="62">
        <v>10.646153846153847</v>
      </c>
      <c r="AC563" s="62">
        <v>4.7848484848454547</v>
      </c>
      <c r="AD563" s="62">
        <v>7.8277777777750002</v>
      </c>
      <c r="AE563" s="62">
        <v>8.6151515151500018</v>
      </c>
      <c r="AF563" s="62">
        <v>6.9738095237857136</v>
      </c>
      <c r="AG563" s="62">
        <v>15.052777777774999</v>
      </c>
      <c r="AH563" s="62">
        <v>7.4564102564076924</v>
      </c>
      <c r="AI563" s="62">
        <v>9.5407407407444449</v>
      </c>
      <c r="AJ563" s="62">
        <v>9.6055555555479177</v>
      </c>
      <c r="AK563" s="62">
        <v>6.0848484848454545</v>
      </c>
      <c r="AL563" s="62">
        <v>6.6444444444333328</v>
      </c>
      <c r="AM563" s="62">
        <v>4.7481481481111105</v>
      </c>
      <c r="AN563" s="62">
        <v>5.1969696969636363</v>
      </c>
      <c r="AO563" s="62">
        <v>5.4931372548882358</v>
      </c>
      <c r="AP563" s="62">
        <v>6.2574074074055552</v>
      </c>
      <c r="AQ563" s="62">
        <v>17.874074074077779</v>
      </c>
      <c r="AR563" s="62">
        <v>15.419999999999998</v>
      </c>
      <c r="AS563" s="62">
        <v>6.989743589746154</v>
      </c>
      <c r="AT563" s="62">
        <v>10.371333333334</v>
      </c>
      <c r="AU563" s="62">
        <v>11.454545454545455</v>
      </c>
      <c r="AV563" s="62">
        <v>9.3833333333333329</v>
      </c>
      <c r="AW563" s="62">
        <v>11.102083333331251</v>
      </c>
      <c r="AX563" s="62">
        <v>20.043137254900003</v>
      </c>
      <c r="AY563" s="62">
        <v>13.517261904760716</v>
      </c>
      <c r="AZ563" s="62">
        <v>10.5</v>
      </c>
      <c r="BA563" s="62">
        <v>8.5416666666625005</v>
      </c>
      <c r="BB563" s="62">
        <v>8.633333333325</v>
      </c>
      <c r="BC563" s="62">
        <v>5.75</v>
      </c>
      <c r="BD563" s="62">
        <v>8.7285714285678573</v>
      </c>
      <c r="BE563" s="62">
        <v>17.68095238092857</v>
      </c>
      <c r="BF563" s="62">
        <v>8.25</v>
      </c>
      <c r="BG563" s="62">
        <v>17.818181818181817</v>
      </c>
      <c r="BH563" s="62">
        <v>9.3375000000000021</v>
      </c>
      <c r="BI563" s="62">
        <v>13.909629629622222</v>
      </c>
      <c r="BJ563" s="62">
        <v>12.566666666666668</v>
      </c>
      <c r="BK563" s="62">
        <v>5.4416666666749993</v>
      </c>
      <c r="BL563" s="62">
        <v>6.5500000000300007</v>
      </c>
      <c r="BM563" s="62">
        <v>6.9270833333375004</v>
      </c>
      <c r="BN563" s="62">
        <v>8.7957575757654567</v>
      </c>
      <c r="BO563" s="62">
        <v>19.595555555553336</v>
      </c>
      <c r="BP563" s="62">
        <v>10.193333333329999</v>
      </c>
      <c r="BQ563" s="62">
        <v>16.8</v>
      </c>
      <c r="BR563" s="62">
        <v>7.7111111110999992</v>
      </c>
      <c r="BS563" s="62">
        <v>15.242424242421214</v>
      </c>
      <c r="BT563" s="62">
        <v>0.96666666665000001</v>
      </c>
      <c r="BU563" s="62">
        <v>10.895238095242858</v>
      </c>
      <c r="BV563" s="62">
        <v>19.548148148144445</v>
      </c>
      <c r="BW563" s="62">
        <v>11.433333333349999</v>
      </c>
      <c r="BX563" s="62">
        <v>13.85</v>
      </c>
      <c r="BY563" s="62">
        <v>13.811111111108332</v>
      </c>
      <c r="BZ563" s="62">
        <v>11.13333333332857</v>
      </c>
      <c r="CA563" s="62">
        <v>20.5</v>
      </c>
      <c r="CB563" s="62">
        <v>22.385185185188888</v>
      </c>
      <c r="CC563" s="62">
        <v>16.472916666665625</v>
      </c>
      <c r="CD563" s="62">
        <v>8.7222222222166668</v>
      </c>
      <c r="CE563" s="62">
        <v>21.4</v>
      </c>
      <c r="CF563" s="62">
        <v>15.616666666675</v>
      </c>
      <c r="CG563" s="62">
        <v>19.625641025638462</v>
      </c>
      <c r="CH563" s="62">
        <v>17.694949494948482</v>
      </c>
      <c r="CI563" s="62">
        <v>20.04074074073889</v>
      </c>
      <c r="CJ563" s="62">
        <v>8.6809523809571427</v>
      </c>
      <c r="CK563" s="62">
        <v>17.805555555550001</v>
      </c>
      <c r="CL563" s="62">
        <v>11.87333333334</v>
      </c>
      <c r="CM563" s="62">
        <v>16.324999999999999</v>
      </c>
      <c r="CN563" s="40"/>
    </row>
    <row r="564" spans="1:92" x14ac:dyDescent="0.2">
      <c r="A564" s="6" t="s">
        <v>12</v>
      </c>
      <c r="B564" s="62">
        <v>3.3847619047714286</v>
      </c>
      <c r="C564" s="62">
        <v>2.8715686274499999</v>
      </c>
      <c r="D564" s="62">
        <v>2.7956989247322586</v>
      </c>
      <c r="E564" s="62">
        <v>2.9666666666757573</v>
      </c>
      <c r="F564" s="62">
        <v>3.0125313283255641</v>
      </c>
      <c r="G564" s="62">
        <v>3.1686274509705878</v>
      </c>
      <c r="H564" s="62">
        <v>3.1323232323121215</v>
      </c>
      <c r="I564" s="62">
        <v>3.4477987421377354</v>
      </c>
      <c r="J564" s="62">
        <v>2.966666666665625</v>
      </c>
      <c r="K564" s="62">
        <v>3.2155701754335522</v>
      </c>
      <c r="L564" s="62">
        <v>2.6169811320754715</v>
      </c>
      <c r="M564" s="62">
        <v>3.1748148148066666</v>
      </c>
      <c r="N564" s="62">
        <v>2.8822222222288882</v>
      </c>
      <c r="O564" s="62">
        <v>2.7468253968261904</v>
      </c>
      <c r="P564" s="62">
        <v>2.8466666666664859</v>
      </c>
      <c r="Q564" s="62">
        <v>2.6141666666674999</v>
      </c>
      <c r="R564" s="62">
        <v>2.6288888888666668</v>
      </c>
      <c r="S564" s="62">
        <v>2.844444444438333</v>
      </c>
      <c r="T564" s="62">
        <v>3.0962962962955558</v>
      </c>
      <c r="U564" s="62">
        <v>2.8196190476131426</v>
      </c>
      <c r="V564" s="62">
        <v>3.0049549549594596</v>
      </c>
      <c r="W564" s="62">
        <v>2.6489795918367349</v>
      </c>
      <c r="X564" s="62">
        <v>3.1604166666718756</v>
      </c>
      <c r="Y564" s="62">
        <v>2.5220588235294117</v>
      </c>
      <c r="Z564" s="62">
        <v>2.8467973856235291</v>
      </c>
      <c r="AA564" s="62">
        <v>2.62533333332</v>
      </c>
      <c r="AB564" s="62">
        <v>3.0037558685450705</v>
      </c>
      <c r="AC564" s="62">
        <v>3.0758064516129031</v>
      </c>
      <c r="AD564" s="62">
        <v>2.5146892655254236</v>
      </c>
      <c r="AE564" s="62">
        <v>2.8247933884243803</v>
      </c>
      <c r="AF564" s="62">
        <v>2.7986486486486486</v>
      </c>
      <c r="AG564" s="62">
        <v>2.8252688172032254</v>
      </c>
      <c r="AH564" s="62">
        <v>2.8519230769423078</v>
      </c>
      <c r="AI564" s="62">
        <v>2.9074074074126988</v>
      </c>
      <c r="AJ564" s="62">
        <v>2.8435590969505973</v>
      </c>
      <c r="AK564" s="62">
        <v>2.8379844961232554</v>
      </c>
      <c r="AL564" s="62">
        <v>2.6580246913462959</v>
      </c>
      <c r="AM564" s="62">
        <v>2.6115151515090909</v>
      </c>
      <c r="AN564" s="62">
        <v>2.9109649122631578</v>
      </c>
      <c r="AO564" s="62">
        <v>2.7650584795219295</v>
      </c>
      <c r="AP564" s="62">
        <v>2.9557377049114755</v>
      </c>
      <c r="AQ564" s="62">
        <v>2.9439613527101449</v>
      </c>
      <c r="AR564" s="62">
        <v>2.392156862745098</v>
      </c>
      <c r="AS564" s="62">
        <v>3.0109090908963636</v>
      </c>
      <c r="AT564" s="62">
        <v>2.8433615819317799</v>
      </c>
      <c r="AU564" s="62">
        <v>2.8527272727400002</v>
      </c>
      <c r="AV564" s="62">
        <v>2.7440170939705126</v>
      </c>
      <c r="AW564" s="62">
        <v>2.508024691346296</v>
      </c>
      <c r="AX564" s="62">
        <v>2.6999999999946427</v>
      </c>
      <c r="AY564" s="62">
        <v>2.7060356652790123</v>
      </c>
      <c r="AZ564" s="62">
        <v>2.3083333333382354</v>
      </c>
      <c r="BA564" s="62">
        <v>2.5551912568360655</v>
      </c>
      <c r="BB564" s="62">
        <v>2.7844444444500005</v>
      </c>
      <c r="BC564" s="62">
        <v>2.0412121212127272</v>
      </c>
      <c r="BD564" s="62">
        <v>2.4269125683102466</v>
      </c>
      <c r="BE564" s="62">
        <v>2.8537634408661288</v>
      </c>
      <c r="BF564" s="62">
        <v>2.4901639344049178</v>
      </c>
      <c r="BG564" s="62">
        <v>2.0876543209944445</v>
      </c>
      <c r="BH564" s="62">
        <v>2.6627906976674423</v>
      </c>
      <c r="BI564" s="62">
        <v>2.5275757575718178</v>
      </c>
      <c r="BJ564" s="62">
        <v>2.327941176485294</v>
      </c>
      <c r="BK564" s="62">
        <v>2.6269841269690479</v>
      </c>
      <c r="BL564" s="62">
        <v>2.565053763435484</v>
      </c>
      <c r="BM564" s="62">
        <v>2.3396226415094343</v>
      </c>
      <c r="BN564" s="62">
        <v>2.4518518518520001</v>
      </c>
      <c r="BO564" s="62">
        <v>2.2745098039323528</v>
      </c>
      <c r="BP564" s="62">
        <v>2.4047619047690474</v>
      </c>
      <c r="BQ564" s="62">
        <v>2.9698412698404759</v>
      </c>
      <c r="BR564" s="62">
        <v>2.7127450980588237</v>
      </c>
      <c r="BS564" s="62">
        <v>2.6006578947453947</v>
      </c>
      <c r="BT564" s="62">
        <v>2.1555555555545456</v>
      </c>
      <c r="BU564" s="62">
        <v>2.0205128205307692</v>
      </c>
      <c r="BV564" s="62">
        <v>1.8977011494482761</v>
      </c>
      <c r="BW564" s="62">
        <v>2.7666666666581397</v>
      </c>
      <c r="BX564" s="62">
        <v>2.24953703704375</v>
      </c>
      <c r="BY564" s="62">
        <v>2.6038759689999997</v>
      </c>
      <c r="BZ564" s="62">
        <v>2.042276422739024</v>
      </c>
      <c r="CA564" s="62">
        <v>2.6378378378378375</v>
      </c>
      <c r="CB564" s="62">
        <v>2.1429487179480771</v>
      </c>
      <c r="CC564" s="62">
        <v>2.3394990366046242</v>
      </c>
      <c r="CD564" s="62">
        <v>2.5246376811586955</v>
      </c>
      <c r="CE564" s="62">
        <v>2.1505050505060606</v>
      </c>
      <c r="CF564" s="62">
        <v>2.0456790123444444</v>
      </c>
      <c r="CG564" s="62">
        <v>2.1019047618857143</v>
      </c>
      <c r="CH564" s="62">
        <v>2.2404255319099295</v>
      </c>
      <c r="CI564" s="62">
        <v>1.8802721088571432</v>
      </c>
      <c r="CJ564" s="62">
        <v>2.0449612403093025</v>
      </c>
      <c r="CK564" s="62">
        <v>1.8377777777777777</v>
      </c>
      <c r="CL564" s="62">
        <v>2.0184397162978724</v>
      </c>
      <c r="CM564" s="62">
        <v>1.943659420289674</v>
      </c>
      <c r="CN564" s="40"/>
    </row>
    <row r="565" spans="1:92" x14ac:dyDescent="0.2">
      <c r="A565" s="6" t="s">
        <v>13</v>
      </c>
      <c r="B565" s="62">
        <v>4.1091954023620687</v>
      </c>
      <c r="C565" s="62">
        <v>3.8192982456140347</v>
      </c>
      <c r="D565" s="62">
        <v>3.7666666666671875</v>
      </c>
      <c r="E565" s="62">
        <v>3.8726368159253726</v>
      </c>
      <c r="F565" s="62">
        <v>3.8884823848402439</v>
      </c>
      <c r="G565" s="62">
        <v>3.9074074074018519</v>
      </c>
      <c r="H565" s="62">
        <v>3.6640000000000001</v>
      </c>
      <c r="I565" s="62">
        <v>3.7155555555599995</v>
      </c>
      <c r="J565" s="62">
        <v>3.9160919540172414</v>
      </c>
      <c r="K565" s="62">
        <v>3.7974683544291135</v>
      </c>
      <c r="L565" s="62">
        <v>3.8555555556013896</v>
      </c>
      <c r="M565" s="62">
        <v>3.9365079365031748</v>
      </c>
      <c r="N565" s="62">
        <v>4.0066666666661535</v>
      </c>
      <c r="O565" s="62">
        <v>3.7502222222666668</v>
      </c>
      <c r="P565" s="62">
        <v>3.8810909091138184</v>
      </c>
      <c r="Q565" s="62">
        <v>3.9615819209033898</v>
      </c>
      <c r="R565" s="62">
        <v>3.7752380952328575</v>
      </c>
      <c r="S565" s="62">
        <v>3.6643518518055558</v>
      </c>
      <c r="T565" s="62">
        <v>3.6320346319870129</v>
      </c>
      <c r="U565" s="62">
        <v>3.7464028776712235</v>
      </c>
      <c r="V565" s="62">
        <v>3.7731601731168833</v>
      </c>
      <c r="W565" s="62">
        <v>3.9456989246725809</v>
      </c>
      <c r="X565" s="62">
        <v>3.7538461538115384</v>
      </c>
      <c r="Y565" s="62">
        <v>3.3986842105263158</v>
      </c>
      <c r="Z565" s="62">
        <v>3.7073947667474405</v>
      </c>
      <c r="AA565" s="62">
        <v>3.7224043715901645</v>
      </c>
      <c r="AB565" s="62">
        <v>3.7084577114477613</v>
      </c>
      <c r="AC565" s="62">
        <v>3.4481481481851848</v>
      </c>
      <c r="AD565" s="62">
        <v>3.4141666666750004</v>
      </c>
      <c r="AE565" s="62">
        <v>3.5799196787309233</v>
      </c>
      <c r="AF565" s="62">
        <v>3.8046874999953126</v>
      </c>
      <c r="AG565" s="62">
        <v>3.6277777777020837</v>
      </c>
      <c r="AH565" s="62">
        <v>3.7504504505405407</v>
      </c>
      <c r="AI565" s="62">
        <v>2.8706666666519998</v>
      </c>
      <c r="AJ565" s="62">
        <v>3.6101532566994252</v>
      </c>
      <c r="AK565" s="62">
        <v>3.3738095238071426</v>
      </c>
      <c r="AL565" s="62">
        <v>3.5833333333181816</v>
      </c>
      <c r="AM565" s="62">
        <v>3.1008547008282048</v>
      </c>
      <c r="AN565" s="62">
        <v>3.4155555555666668</v>
      </c>
      <c r="AO565" s="62">
        <v>3.3336134453689072</v>
      </c>
      <c r="AP565" s="62">
        <v>3.1285714285607145</v>
      </c>
      <c r="AQ565" s="62">
        <v>3.1566666666433334</v>
      </c>
      <c r="AR565" s="62">
        <v>3.2826086956521738</v>
      </c>
      <c r="AS565" s="62">
        <v>3.1536231884043482</v>
      </c>
      <c r="AT565" s="62">
        <v>3.1762820512721159</v>
      </c>
      <c r="AU565" s="62">
        <v>3.5888888888888886</v>
      </c>
      <c r="AV565" s="62">
        <v>2.8682539682380956</v>
      </c>
      <c r="AW565" s="62">
        <v>3.4254901960588238</v>
      </c>
      <c r="AX565" s="62">
        <v>3.1840579710000001</v>
      </c>
      <c r="AY565" s="62">
        <v>3.2443037974556965</v>
      </c>
      <c r="AZ565" s="62">
        <v>3.0859649123000006</v>
      </c>
      <c r="BA565" s="62">
        <v>2.3148148147777778</v>
      </c>
      <c r="BB565" s="62">
        <v>3.03333333333125</v>
      </c>
      <c r="BC565" s="62">
        <v>3.4611111110750001</v>
      </c>
      <c r="BD565" s="62">
        <v>3.0273809523732145</v>
      </c>
      <c r="BE565" s="62">
        <v>3.2974358974615381</v>
      </c>
      <c r="BF565" s="62">
        <v>3.1733333333599996</v>
      </c>
      <c r="BG565" s="62">
        <v>3.6333333333285718</v>
      </c>
      <c r="BH565" s="62">
        <v>2.9875000000187497</v>
      </c>
      <c r="BI565" s="62">
        <v>3.2691823899528298</v>
      </c>
      <c r="BJ565" s="62">
        <v>3.5355555555799998</v>
      </c>
      <c r="BK565" s="62">
        <v>2.9866666666299997</v>
      </c>
      <c r="BL565" s="62">
        <v>2.9407407407222221</v>
      </c>
      <c r="BM565" s="62">
        <v>3.127777777775</v>
      </c>
      <c r="BN565" s="62">
        <v>3.1521212121145461</v>
      </c>
      <c r="BO565" s="62">
        <v>3.6696969697272723</v>
      </c>
      <c r="BP565" s="62">
        <v>3.2966666666999997</v>
      </c>
      <c r="BQ565" s="62">
        <v>2.7818181818181817</v>
      </c>
      <c r="BR565" s="62">
        <v>3.0866666666266669</v>
      </c>
      <c r="BS565" s="62">
        <v>3.1964539007106381</v>
      </c>
      <c r="BT565" s="62">
        <v>2.1</v>
      </c>
      <c r="BU565" s="62">
        <v>3.3000000000375</v>
      </c>
      <c r="BV565" s="62">
        <v>3.1355555555533332</v>
      </c>
      <c r="BW565" s="62">
        <v>3.6060606059999998</v>
      </c>
      <c r="BX565" s="62">
        <v>3.2583333333222226</v>
      </c>
      <c r="BY565" s="62">
        <v>2.7222222222222223</v>
      </c>
      <c r="BZ565" s="62">
        <v>3.1566666666300001</v>
      </c>
      <c r="CA565" s="62">
        <v>3.2761904761714287</v>
      </c>
      <c r="CB565" s="62">
        <v>3.1833333333333336</v>
      </c>
      <c r="CC565" s="62">
        <v>3.1140740740600008</v>
      </c>
      <c r="CD565" s="62">
        <v>2.6222222221916667</v>
      </c>
      <c r="CE565" s="62">
        <v>2.5145833333562502</v>
      </c>
      <c r="CF565" s="62">
        <v>2.4933333332866661</v>
      </c>
      <c r="CG565" s="62">
        <v>2.4833333333500001</v>
      </c>
      <c r="CH565" s="62">
        <v>2.5239766081789479</v>
      </c>
      <c r="CI565" s="62">
        <v>2.2907407407555556</v>
      </c>
      <c r="CJ565" s="62">
        <v>2.6181818181818182</v>
      </c>
      <c r="CK565" s="62">
        <v>3.2203703703888893</v>
      </c>
      <c r="CL565" s="62">
        <v>2.7233333333299998</v>
      </c>
      <c r="CM565" s="62">
        <v>2.7233918128754384</v>
      </c>
      <c r="CN565" s="40"/>
    </row>
    <row r="566" spans="1:92" x14ac:dyDescent="0.2">
      <c r="A566" s="12" t="s">
        <v>99</v>
      </c>
      <c r="B566" s="63">
        <v>12.956188306766057</v>
      </c>
      <c r="C566" s="63">
        <v>13.976190476190322</v>
      </c>
      <c r="D566" s="63">
        <v>11.884405025867625</v>
      </c>
      <c r="E566" s="63">
        <v>11.850307219662671</v>
      </c>
      <c r="F566" s="63">
        <v>12.660030337506713</v>
      </c>
      <c r="G566" s="63">
        <v>13.695560571857111</v>
      </c>
      <c r="H566" s="63">
        <v>12.204072398191402</v>
      </c>
      <c r="I566" s="63">
        <v>11.961932181703071</v>
      </c>
      <c r="J566" s="63">
        <v>11.31549844236916</v>
      </c>
      <c r="K566" s="63">
        <v>12.288186114141002</v>
      </c>
      <c r="L566" s="63">
        <v>12.267154811720921</v>
      </c>
      <c r="M566" s="63">
        <v>12.99904129793341</v>
      </c>
      <c r="N566" s="63">
        <v>12.386652835409128</v>
      </c>
      <c r="O566" s="63">
        <v>12.657880055794561</v>
      </c>
      <c r="P566" s="63">
        <v>12.571481481484392</v>
      </c>
      <c r="Q566" s="63">
        <v>12.223841554559867</v>
      </c>
      <c r="R566" s="63">
        <v>15.019398258113061</v>
      </c>
      <c r="S566" s="63">
        <v>12.913526570037321</v>
      </c>
      <c r="T566" s="63">
        <v>11.108447488575797</v>
      </c>
      <c r="U566" s="63">
        <v>12.799551247526175</v>
      </c>
      <c r="V566" s="63">
        <v>11.695479204334898</v>
      </c>
      <c r="W566" s="63">
        <v>10.163721804504886</v>
      </c>
      <c r="X566" s="63">
        <v>9.5631364562124244</v>
      </c>
      <c r="Y566" s="63">
        <v>13.055534941250462</v>
      </c>
      <c r="Z566" s="63">
        <v>11.161765169422271</v>
      </c>
      <c r="AA566" s="63">
        <v>10.718194740586995</v>
      </c>
      <c r="AB566" s="63">
        <v>10.477469135795737</v>
      </c>
      <c r="AC566" s="63">
        <v>10.114707771354338</v>
      </c>
      <c r="AD566" s="63">
        <v>11.417453505005149</v>
      </c>
      <c r="AE566" s="63">
        <v>10.65934470076745</v>
      </c>
      <c r="AF566" s="63">
        <v>10.985205647640701</v>
      </c>
      <c r="AG566" s="63">
        <v>11.035349172050969</v>
      </c>
      <c r="AH566" s="63">
        <v>9.7809160305470773</v>
      </c>
      <c r="AI566" s="63">
        <v>10.97581047381771</v>
      </c>
      <c r="AJ566" s="63">
        <v>10.733074074074667</v>
      </c>
      <c r="AK566" s="63">
        <v>11.726519337015196</v>
      </c>
      <c r="AL566" s="63">
        <v>8.3327956989193552</v>
      </c>
      <c r="AM566" s="63">
        <v>11.920253164552406</v>
      </c>
      <c r="AN566" s="63">
        <v>8.5092094539574568</v>
      </c>
      <c r="AO566" s="63">
        <v>10.174074074072697</v>
      </c>
      <c r="AP566" s="63">
        <v>11.925294985247566</v>
      </c>
      <c r="AQ566" s="63">
        <v>12.264867180819277</v>
      </c>
      <c r="AR566" s="63">
        <v>10.835342465751781</v>
      </c>
      <c r="AS566" s="63">
        <v>11.186613475183247</v>
      </c>
      <c r="AT566" s="63">
        <v>11.5817530552079</v>
      </c>
      <c r="AU566" s="63">
        <v>14.002181500873036</v>
      </c>
      <c r="AV566" s="63">
        <v>13.467340823960676</v>
      </c>
      <c r="AW566" s="63">
        <v>11.485819521170992</v>
      </c>
      <c r="AX566" s="63">
        <v>15.717863720073202</v>
      </c>
      <c r="AY566" s="63">
        <v>13.661852568231076</v>
      </c>
      <c r="AZ566" s="63">
        <v>11.089501915711269</v>
      </c>
      <c r="BA566" s="63">
        <v>12.39937106918706</v>
      </c>
      <c r="BB566" s="63">
        <v>13.389308176100702</v>
      </c>
      <c r="BC566" s="63">
        <v>12.783168316833171</v>
      </c>
      <c r="BD566" s="63">
        <v>12.402427580581456</v>
      </c>
      <c r="BE566" s="63">
        <v>10.95209424083691</v>
      </c>
      <c r="BF566" s="63">
        <v>14.968463611838271</v>
      </c>
      <c r="BG566" s="63">
        <v>14.938964577657766</v>
      </c>
      <c r="BH566" s="63">
        <v>14.224698235833424</v>
      </c>
      <c r="BI566" s="63">
        <v>13.743249943648612</v>
      </c>
      <c r="BJ566" s="63">
        <v>11.877987421378306</v>
      </c>
      <c r="BK566" s="63">
        <v>14.4125364431449</v>
      </c>
      <c r="BL566" s="63">
        <v>14.534212840807651</v>
      </c>
      <c r="BM566" s="63">
        <v>14.019096334186447</v>
      </c>
      <c r="BN566" s="63">
        <v>13.643266102795121</v>
      </c>
      <c r="BO566" s="63">
        <v>18.491847826088591</v>
      </c>
      <c r="BP566" s="63">
        <v>14.205855855858115</v>
      </c>
      <c r="BQ566" s="63">
        <v>15.660377358490255</v>
      </c>
      <c r="BR566" s="63">
        <v>16.694903160040973</v>
      </c>
      <c r="BS566" s="63">
        <v>16.385918003566005</v>
      </c>
      <c r="BT566" s="63">
        <v>15.623535062437464</v>
      </c>
      <c r="BU566" s="63">
        <v>16.837068160602243</v>
      </c>
      <c r="BV566" s="63">
        <v>18.584076433121332</v>
      </c>
      <c r="BW566" s="63">
        <v>16.211339198444868</v>
      </c>
      <c r="BX566" s="63">
        <v>16.773853323525088</v>
      </c>
      <c r="BY566" s="63">
        <v>18.447905282338521</v>
      </c>
      <c r="BZ566" s="63">
        <v>18.66011904760893</v>
      </c>
      <c r="CA566" s="63">
        <v>14.889664804477651</v>
      </c>
      <c r="CB566" s="63">
        <v>17.577745383869971</v>
      </c>
      <c r="CC566" s="63">
        <v>17.37804704205481</v>
      </c>
      <c r="CD566" s="63">
        <v>19.466005665722381</v>
      </c>
      <c r="CE566" s="63">
        <v>18.184256559770262</v>
      </c>
      <c r="CF566" s="63">
        <v>15.849396471681619</v>
      </c>
      <c r="CG566" s="63">
        <v>16.618263473049101</v>
      </c>
      <c r="CH566" s="63">
        <v>17.529973602111806</v>
      </c>
      <c r="CI566" s="63">
        <v>16.123441396507225</v>
      </c>
      <c r="CJ566" s="63">
        <v>14.58174603174524</v>
      </c>
      <c r="CK566" s="63">
        <v>13.373871277617864</v>
      </c>
      <c r="CL566" s="63">
        <v>16.42505307855064</v>
      </c>
      <c r="CM566" s="63">
        <v>15.138173581304789</v>
      </c>
      <c r="CN566" s="40"/>
    </row>
    <row r="567" spans="1:92" x14ac:dyDescent="0.2">
      <c r="A567" s="11" t="s">
        <v>56</v>
      </c>
      <c r="B567" s="25"/>
      <c r="C567" s="25"/>
      <c r="D567" s="25"/>
      <c r="E567" s="25"/>
      <c r="F567" s="25"/>
      <c r="G567" s="25"/>
      <c r="H567" s="25"/>
      <c r="I567" s="25"/>
      <c r="J567" s="25"/>
      <c r="K567" s="25"/>
      <c r="L567" s="25"/>
      <c r="M567" s="25"/>
      <c r="N567" s="25"/>
      <c r="O567" s="25"/>
      <c r="P567" s="25"/>
      <c r="Q567" s="25"/>
      <c r="R567" s="25"/>
      <c r="S567" s="25"/>
      <c r="T567" s="25"/>
      <c r="U567" s="25"/>
      <c r="V567" s="25"/>
      <c r="W567" s="25"/>
      <c r="X567" s="25"/>
      <c r="Y567" s="25"/>
      <c r="Z567" s="25"/>
      <c r="AA567" s="25"/>
      <c r="AB567" s="25"/>
      <c r="AC567" s="25"/>
      <c r="AD567" s="25"/>
      <c r="AE567" s="25"/>
      <c r="AF567" s="25"/>
      <c r="AG567" s="25"/>
      <c r="AH567" s="25"/>
      <c r="AI567" s="25"/>
      <c r="AJ567" s="25"/>
      <c r="AK567" s="25"/>
      <c r="AL567" s="25"/>
      <c r="AM567" s="25"/>
      <c r="AN567" s="25"/>
      <c r="AO567" s="25"/>
      <c r="AP567" s="25"/>
      <c r="AQ567" s="25"/>
      <c r="AR567" s="25"/>
      <c r="AS567" s="25"/>
      <c r="AT567" s="25"/>
      <c r="AU567" s="25"/>
      <c r="AV567" s="25"/>
      <c r="AW567" s="25"/>
      <c r="AX567" s="25"/>
      <c r="AY567" s="25"/>
      <c r="AZ567" s="25"/>
      <c r="BA567" s="25"/>
      <c r="BB567" s="25"/>
      <c r="BC567" s="25"/>
      <c r="BD567" s="25"/>
      <c r="BE567" s="25"/>
      <c r="BF567" s="25"/>
      <c r="BG567" s="25"/>
      <c r="BH567" s="25"/>
      <c r="BI567" s="25"/>
      <c r="BJ567" s="25"/>
      <c r="BK567" s="25"/>
      <c r="BL567" s="25"/>
      <c r="BM567" s="25"/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40"/>
    </row>
    <row r="568" spans="1:92" x14ac:dyDescent="0.2">
      <c r="A568" s="6" t="s">
        <v>2</v>
      </c>
      <c r="B568" s="62">
        <v>17.473684210510527</v>
      </c>
      <c r="C568" s="62">
        <v>16.361554192225153</v>
      </c>
      <c r="D568" s="62">
        <v>13.059784946238709</v>
      </c>
      <c r="E568" s="62">
        <v>22.557364341082327</v>
      </c>
      <c r="F568" s="62">
        <v>17.780368373758893</v>
      </c>
      <c r="G568" s="62">
        <v>12.829563492083331</v>
      </c>
      <c r="H568" s="62">
        <v>14.381150793652978</v>
      </c>
      <c r="I568" s="62">
        <v>18.333018867940567</v>
      </c>
      <c r="J568" s="62">
        <v>19.891269841269999</v>
      </c>
      <c r="K568" s="62">
        <v>16.669085312234561</v>
      </c>
      <c r="L568" s="62">
        <v>17.979513888889063</v>
      </c>
      <c r="M568" s="62">
        <v>19.038859180017649</v>
      </c>
      <c r="N568" s="62">
        <v>19.195673076905287</v>
      </c>
      <c r="O568" s="62">
        <v>20.093442622930599</v>
      </c>
      <c r="P568" s="62">
        <v>19.067705627691687</v>
      </c>
      <c r="Q568" s="62">
        <v>19.453921568625979</v>
      </c>
      <c r="R568" s="62">
        <v>22.243462246775138</v>
      </c>
      <c r="S568" s="62">
        <v>25.964634146341467</v>
      </c>
      <c r="T568" s="62">
        <v>18.110179640738323</v>
      </c>
      <c r="U568" s="62">
        <v>21.336964618253209</v>
      </c>
      <c r="V568" s="62">
        <v>19.689302325567443</v>
      </c>
      <c r="W568" s="62">
        <v>20.553734061928964</v>
      </c>
      <c r="X568" s="62">
        <v>19.949441786266512</v>
      </c>
      <c r="Y568" s="62">
        <v>23.857191201353803</v>
      </c>
      <c r="Z568" s="62">
        <v>20.974917081251739</v>
      </c>
      <c r="AA568" s="62">
        <v>22.151167728259235</v>
      </c>
      <c r="AB568" s="62">
        <v>21.240293040295054</v>
      </c>
      <c r="AC568" s="62">
        <v>20.316760828608473</v>
      </c>
      <c r="AD568" s="62">
        <v>18.962560386471015</v>
      </c>
      <c r="AE568" s="62">
        <v>20.728389398573547</v>
      </c>
      <c r="AF568" s="62">
        <v>24.6193749999975</v>
      </c>
      <c r="AG568" s="62">
        <v>20.344956140355265</v>
      </c>
      <c r="AH568" s="62">
        <v>19.26096256686257</v>
      </c>
      <c r="AI568" s="62">
        <v>21.305180180180404</v>
      </c>
      <c r="AJ568" s="62">
        <v>21.308346213297682</v>
      </c>
      <c r="AK568" s="62">
        <v>18.948148148143826</v>
      </c>
      <c r="AL568" s="62">
        <v>18.397685185185413</v>
      </c>
      <c r="AM568" s="62">
        <v>17.76005291005</v>
      </c>
      <c r="AN568" s="62">
        <v>26.939259259234813</v>
      </c>
      <c r="AO568" s="62">
        <v>20.446972369186948</v>
      </c>
      <c r="AP568" s="62">
        <v>19.467800453512925</v>
      </c>
      <c r="AQ568" s="62">
        <v>19.104553734078142</v>
      </c>
      <c r="AR568" s="62">
        <v>19.570488322696178</v>
      </c>
      <c r="AS568" s="62">
        <v>24.432882882882431</v>
      </c>
      <c r="AT568" s="62">
        <v>20.545721784775751</v>
      </c>
      <c r="AU568" s="62">
        <v>25.625700934546735</v>
      </c>
      <c r="AV568" s="62">
        <v>19.791967871528314</v>
      </c>
      <c r="AW568" s="62">
        <v>24.738659793797421</v>
      </c>
      <c r="AX568" s="62">
        <v>24.562407407407221</v>
      </c>
      <c r="AY568" s="62">
        <v>23.859283819624274</v>
      </c>
      <c r="AZ568" s="62">
        <v>20.462703962748257</v>
      </c>
      <c r="BA568" s="62">
        <v>22.658974358976277</v>
      </c>
      <c r="BB568" s="62">
        <v>24.0109333332984</v>
      </c>
      <c r="BC568" s="62">
        <v>26.645190156604031</v>
      </c>
      <c r="BD568" s="62">
        <v>23.442350203611873</v>
      </c>
      <c r="BE568" s="62">
        <v>25.194238683129633</v>
      </c>
      <c r="BF568" s="62">
        <v>22.663374485571609</v>
      </c>
      <c r="BG568" s="62">
        <v>28.378106508875742</v>
      </c>
      <c r="BH568" s="62">
        <v>25.772967479672559</v>
      </c>
      <c r="BI568" s="62">
        <v>25.53363774733014</v>
      </c>
      <c r="BJ568" s="62">
        <v>20.013479052841529</v>
      </c>
      <c r="BK568" s="62">
        <v>32.78493408665198</v>
      </c>
      <c r="BL568" s="62">
        <v>24.88710317460119</v>
      </c>
      <c r="BM568" s="62">
        <v>27.95041666663937</v>
      </c>
      <c r="BN568" s="62">
        <v>26.335029069771366</v>
      </c>
      <c r="BO568" s="62">
        <v>29.416766467065866</v>
      </c>
      <c r="BP568" s="62">
        <v>26.577979797955148</v>
      </c>
      <c r="BQ568" s="62">
        <v>29.218894830680753</v>
      </c>
      <c r="BR568" s="62">
        <v>25.93107638889062</v>
      </c>
      <c r="BS568" s="62">
        <v>27.764650726676372</v>
      </c>
      <c r="BT568" s="62">
        <v>23.695662100456847</v>
      </c>
      <c r="BU568" s="62">
        <v>23.922836095747517</v>
      </c>
      <c r="BV568" s="62">
        <v>23.783010752707099</v>
      </c>
      <c r="BW568" s="62">
        <v>29.800171821290213</v>
      </c>
      <c r="BX568" s="62">
        <v>25.528402366859314</v>
      </c>
      <c r="BY568" s="62">
        <v>31.97165775399251</v>
      </c>
      <c r="BZ568" s="62">
        <v>23.923428571430289</v>
      </c>
      <c r="CA568" s="62">
        <v>24.18498349833218</v>
      </c>
      <c r="CB568" s="62">
        <v>22.505017921150543</v>
      </c>
      <c r="CC568" s="62">
        <v>25.648799999991994</v>
      </c>
      <c r="CD568" s="62">
        <v>24.789096573225702</v>
      </c>
      <c r="CE568" s="62">
        <v>24.958482142855804</v>
      </c>
      <c r="CF568" s="62">
        <v>25.825806451611292</v>
      </c>
      <c r="CG568" s="62">
        <v>19.677909270214791</v>
      </c>
      <c r="CH568" s="62">
        <v>23.990836485921815</v>
      </c>
      <c r="CI568" s="62">
        <v>22.633159722208333</v>
      </c>
      <c r="CJ568" s="62">
        <v>27.844901065431962</v>
      </c>
      <c r="CK568" s="62">
        <v>25.993851132665046</v>
      </c>
      <c r="CL568" s="62">
        <v>23.89691714836243</v>
      </c>
      <c r="CM568" s="62">
        <v>25.231012658214308</v>
      </c>
      <c r="CN568" s="40"/>
    </row>
    <row r="569" spans="1:92" x14ac:dyDescent="0.2">
      <c r="A569" s="6" t="s">
        <v>3</v>
      </c>
      <c r="B569" s="62">
        <v>32.581395348837212</v>
      </c>
      <c r="C569" s="62">
        <v>32.548387096774192</v>
      </c>
      <c r="D569" s="62">
        <v>38.25</v>
      </c>
      <c r="E569" s="62">
        <v>35.909090909090907</v>
      </c>
      <c r="F569" s="62">
        <v>35.018518518518519</v>
      </c>
      <c r="G569" s="62">
        <v>36.41935483870968</v>
      </c>
      <c r="H569" s="62">
        <v>41.533333333333331</v>
      </c>
      <c r="I569" s="62">
        <v>32.564102564102562</v>
      </c>
      <c r="J569" s="62">
        <v>43.909090909090907</v>
      </c>
      <c r="K569" s="62">
        <v>38.300751879699249</v>
      </c>
      <c r="L569" s="62">
        <v>27.972868217046511</v>
      </c>
      <c r="M569" s="62">
        <v>31.356666666667497</v>
      </c>
      <c r="N569" s="62">
        <v>31.881045751633334</v>
      </c>
      <c r="O569" s="62">
        <v>44.5216666666675</v>
      </c>
      <c r="P569" s="62">
        <v>33.700574712641959</v>
      </c>
      <c r="Q569" s="62">
        <v>39.91904761904857</v>
      </c>
      <c r="R569" s="62">
        <v>50.326143790850985</v>
      </c>
      <c r="S569" s="62">
        <v>31.140151515152272</v>
      </c>
      <c r="T569" s="62">
        <v>31.775362318841303</v>
      </c>
      <c r="U569" s="62">
        <v>38.611553030303973</v>
      </c>
      <c r="V569" s="62">
        <v>31.034722222222914</v>
      </c>
      <c r="W569" s="62">
        <v>40.129559748428299</v>
      </c>
      <c r="X569" s="62">
        <v>32.252252252251353</v>
      </c>
      <c r="Y569" s="62">
        <v>49.093023255813954</v>
      </c>
      <c r="Z569" s="62">
        <v>38.236832412523206</v>
      </c>
      <c r="AA569" s="62">
        <v>48.485470085469231</v>
      </c>
      <c r="AB569" s="62">
        <v>54.84</v>
      </c>
      <c r="AC569" s="62">
        <v>42.951754385965785</v>
      </c>
      <c r="AD569" s="62">
        <v>44.620833333334375</v>
      </c>
      <c r="AE569" s="62">
        <v>48.383438155136474</v>
      </c>
      <c r="AF569" s="62">
        <v>40.088235294117645</v>
      </c>
      <c r="AG569" s="62">
        <v>39.6</v>
      </c>
      <c r="AH569" s="62">
        <v>46.136434108534885</v>
      </c>
      <c r="AI569" s="62">
        <v>45.455555555556664</v>
      </c>
      <c r="AJ569" s="62">
        <v>42.95697399527446</v>
      </c>
      <c r="AK569" s="62">
        <v>50.445833333334377</v>
      </c>
      <c r="AL569" s="62">
        <v>42.393333333333331</v>
      </c>
      <c r="AM569" s="62">
        <v>45.793333333332498</v>
      </c>
      <c r="AN569" s="62">
        <v>45.564102564102562</v>
      </c>
      <c r="AO569" s="62">
        <v>46.062411347517731</v>
      </c>
      <c r="AP569" s="62">
        <v>40.480808080809091</v>
      </c>
      <c r="AQ569" s="62">
        <v>47.32093023255814</v>
      </c>
      <c r="AR569" s="62">
        <v>43.402564102564106</v>
      </c>
      <c r="AS569" s="62">
        <v>52.828368794325534</v>
      </c>
      <c r="AT569" s="62">
        <v>46.5820987654321</v>
      </c>
      <c r="AU569" s="62">
        <v>60.270270270270274</v>
      </c>
      <c r="AV569" s="62">
        <v>54.041666666665627</v>
      </c>
      <c r="AW569" s="62">
        <v>55.345000000000006</v>
      </c>
      <c r="AX569" s="62">
        <v>60.895238095238092</v>
      </c>
      <c r="AY569" s="62">
        <v>57.819426048564907</v>
      </c>
      <c r="AZ569" s="62">
        <v>44.02820512820513</v>
      </c>
      <c r="BA569" s="62">
        <v>46.7</v>
      </c>
      <c r="BB569" s="62">
        <v>52.553535353536361</v>
      </c>
      <c r="BC569" s="62">
        <v>58.776470588235291</v>
      </c>
      <c r="BD569" s="62">
        <v>50.243026004728371</v>
      </c>
      <c r="BE569" s="62">
        <v>61.255238095237146</v>
      </c>
      <c r="BF569" s="62">
        <v>48.08</v>
      </c>
      <c r="BG569" s="62">
        <v>54.745454545454542</v>
      </c>
      <c r="BH569" s="62">
        <v>41.204081632659182</v>
      </c>
      <c r="BI569" s="62">
        <v>50.344298245615789</v>
      </c>
      <c r="BJ569" s="62">
        <v>58.365891472867453</v>
      </c>
      <c r="BK569" s="62">
        <v>70.623404255319159</v>
      </c>
      <c r="BL569" s="62">
        <v>47.020155038767442</v>
      </c>
      <c r="BM569" s="62">
        <v>47.502000000005999</v>
      </c>
      <c r="BN569" s="62">
        <v>55.87978142076831</v>
      </c>
      <c r="BO569" s="62">
        <v>70.699099099099996</v>
      </c>
      <c r="BP569" s="62">
        <v>51.994814814806674</v>
      </c>
      <c r="BQ569" s="62">
        <v>52.560283688014891</v>
      </c>
      <c r="BR569" s="62">
        <v>55.622480620155812</v>
      </c>
      <c r="BS569" s="62">
        <v>57.079844961258139</v>
      </c>
      <c r="BT569" s="62">
        <v>59.468333333324992</v>
      </c>
      <c r="BU569" s="62">
        <v>72.169523809522858</v>
      </c>
      <c r="BV569" s="62">
        <v>46.438596491228942</v>
      </c>
      <c r="BW569" s="62">
        <v>70.810526315789474</v>
      </c>
      <c r="BX569" s="62">
        <v>62.97372549019412</v>
      </c>
      <c r="BY569" s="62">
        <v>60.259689922479076</v>
      </c>
      <c r="BZ569" s="62">
        <v>67.88333333333334</v>
      </c>
      <c r="CA569" s="62">
        <v>72.712727272727264</v>
      </c>
      <c r="CB569" s="62">
        <v>53.133333333333326</v>
      </c>
      <c r="CC569" s="62">
        <v>64.647546531302552</v>
      </c>
      <c r="CD569" s="62">
        <v>51.674011299440679</v>
      </c>
      <c r="CE569" s="62">
        <v>77.899444444444995</v>
      </c>
      <c r="CF569" s="62">
        <v>73.098009950249264</v>
      </c>
      <c r="CG569" s="62">
        <v>58.722424242423642</v>
      </c>
      <c r="CH569" s="62">
        <v>65.767773167359749</v>
      </c>
      <c r="CI569" s="62">
        <v>69.154497354496826</v>
      </c>
      <c r="CJ569" s="62">
        <v>75.457471264367243</v>
      </c>
      <c r="CK569" s="62">
        <v>62.521777777782674</v>
      </c>
      <c r="CL569" s="62">
        <v>58.670370370364815</v>
      </c>
      <c r="CM569" s="62">
        <v>66.362400000000008</v>
      </c>
      <c r="CN569" s="40"/>
    </row>
    <row r="570" spans="1:92" x14ac:dyDescent="0.2">
      <c r="A570" s="6" t="s">
        <v>4</v>
      </c>
      <c r="B570" s="62">
        <v>31.693069306930692</v>
      </c>
      <c r="C570" s="62">
        <v>28.85148514851485</v>
      </c>
      <c r="D570" s="62">
        <v>30.068965517241381</v>
      </c>
      <c r="E570" s="62">
        <v>33.548872180451127</v>
      </c>
      <c r="F570" s="62">
        <v>31.186252771618626</v>
      </c>
      <c r="G570" s="62">
        <v>29.158267716535434</v>
      </c>
      <c r="H570" s="62">
        <v>26.690251572327359</v>
      </c>
      <c r="I570" s="62">
        <v>32.063829787234042</v>
      </c>
      <c r="J570" s="62">
        <v>31.627118644067796</v>
      </c>
      <c r="K570" s="62">
        <v>30.0513550135502</v>
      </c>
      <c r="L570" s="62">
        <v>35.023809523809526</v>
      </c>
      <c r="M570" s="62">
        <v>33.827814569536422</v>
      </c>
      <c r="N570" s="62">
        <v>32.307692307692307</v>
      </c>
      <c r="O570" s="62">
        <v>36.511363636363633</v>
      </c>
      <c r="P570" s="62">
        <v>34.454819277108435</v>
      </c>
      <c r="Q570" s="62">
        <v>36.946853146853144</v>
      </c>
      <c r="R570" s="62">
        <v>41.595041322314053</v>
      </c>
      <c r="S570" s="62">
        <v>30.456</v>
      </c>
      <c r="T570" s="62">
        <v>34.059701492537314</v>
      </c>
      <c r="U570" s="62">
        <v>35.731166347992357</v>
      </c>
      <c r="V570" s="62">
        <v>32.25</v>
      </c>
      <c r="W570" s="62">
        <v>35.848484848484851</v>
      </c>
      <c r="X570" s="62">
        <v>37.061643835616437</v>
      </c>
      <c r="Y570" s="62">
        <v>31.375</v>
      </c>
      <c r="Z570" s="62">
        <v>34.386569872958255</v>
      </c>
      <c r="AA570" s="62">
        <v>36.377952755905511</v>
      </c>
      <c r="AB570" s="62">
        <v>32.394160583941606</v>
      </c>
      <c r="AC570" s="62">
        <v>34.221153846153847</v>
      </c>
      <c r="AD570" s="62">
        <v>33.30614886728155</v>
      </c>
      <c r="AE570" s="62">
        <v>34.071196036794056</v>
      </c>
      <c r="AF570" s="62">
        <v>27.698717948692305</v>
      </c>
      <c r="AG570" s="62">
        <v>29.431873479343068</v>
      </c>
      <c r="AH570" s="62">
        <v>32.658730158730158</v>
      </c>
      <c r="AI570" s="62">
        <v>30</v>
      </c>
      <c r="AJ570" s="62">
        <v>29.914634146341463</v>
      </c>
      <c r="AK570" s="62">
        <v>31.867346938775512</v>
      </c>
      <c r="AL570" s="62">
        <v>31.007999999999999</v>
      </c>
      <c r="AM570" s="62">
        <v>33.38095238095238</v>
      </c>
      <c r="AN570" s="62">
        <v>33.898989898989896</v>
      </c>
      <c r="AO570" s="62">
        <v>32.459016393442624</v>
      </c>
      <c r="AP570" s="62">
        <v>35.314814814814817</v>
      </c>
      <c r="AQ570" s="62">
        <v>27.380645161258066</v>
      </c>
      <c r="AR570" s="62">
        <v>34.388059701492537</v>
      </c>
      <c r="AS570" s="62">
        <v>33.932773109243698</v>
      </c>
      <c r="AT570" s="62">
        <v>33.053744493385466</v>
      </c>
      <c r="AU570" s="62">
        <v>27.186274509803923</v>
      </c>
      <c r="AV570" s="62">
        <v>26.500826446280993</v>
      </c>
      <c r="AW570" s="62">
        <v>31.116666666666667</v>
      </c>
      <c r="AX570" s="62">
        <v>37.075471698113205</v>
      </c>
      <c r="AY570" s="62">
        <v>30.386636971046773</v>
      </c>
      <c r="AZ570" s="62">
        <v>33.391752577319586</v>
      </c>
      <c r="BA570" s="62">
        <v>31.711949685534904</v>
      </c>
      <c r="BB570" s="62">
        <v>36.309734513274336</v>
      </c>
      <c r="BC570" s="62">
        <v>35.516816816819819</v>
      </c>
      <c r="BD570" s="62">
        <v>34.299375487900939</v>
      </c>
      <c r="BE570" s="62">
        <v>31.976190476190474</v>
      </c>
      <c r="BF570" s="62">
        <v>30.86178861788618</v>
      </c>
      <c r="BG570" s="62">
        <v>34.449470899444442</v>
      </c>
      <c r="BH570" s="62">
        <v>35.699150743121024</v>
      </c>
      <c r="BI570" s="62">
        <v>33.403007518796997</v>
      </c>
      <c r="BJ570" s="62">
        <v>37.5</v>
      </c>
      <c r="BK570" s="62">
        <v>30.516393442622952</v>
      </c>
      <c r="BL570" s="62">
        <v>34.234848484848484</v>
      </c>
      <c r="BM570" s="62">
        <v>32.711711711711715</v>
      </c>
      <c r="BN570" s="62">
        <v>33.906930693069306</v>
      </c>
      <c r="BO570" s="62">
        <v>39.807339449541281</v>
      </c>
      <c r="BP570" s="62">
        <v>33.136363636363633</v>
      </c>
      <c r="BQ570" s="62">
        <v>33.75</v>
      </c>
      <c r="BR570" s="62">
        <v>38.417582417582416</v>
      </c>
      <c r="BS570" s="62">
        <v>36.306532663316581</v>
      </c>
      <c r="BT570" s="62">
        <v>37.970588235294116</v>
      </c>
      <c r="BU570" s="62">
        <v>36.571428571428569</v>
      </c>
      <c r="BV570" s="62">
        <v>43.743589743589745</v>
      </c>
      <c r="BW570" s="62">
        <v>41.305263157894736</v>
      </c>
      <c r="BX570" s="62">
        <v>40.122186495176848</v>
      </c>
      <c r="BY570" s="62">
        <v>44.012048192771083</v>
      </c>
      <c r="BZ570" s="62">
        <v>48.882978723404257</v>
      </c>
      <c r="CA570" s="62">
        <v>47.575342465753423</v>
      </c>
      <c r="CB570" s="62">
        <v>38.646009389671832</v>
      </c>
      <c r="CC570" s="62">
        <v>45.061889927310588</v>
      </c>
      <c r="CD570" s="62">
        <v>41.463414634146339</v>
      </c>
      <c r="CE570" s="62">
        <v>52.423529411764704</v>
      </c>
      <c r="CF570" s="62">
        <v>49.723684210526315</v>
      </c>
      <c r="CG570" s="62">
        <v>39.1</v>
      </c>
      <c r="CH570" s="62">
        <v>45.91693290734824</v>
      </c>
      <c r="CI570" s="62">
        <v>43.729729729729726</v>
      </c>
      <c r="CJ570" s="62">
        <v>44.519480519480517</v>
      </c>
      <c r="CK570" s="62">
        <v>41.25</v>
      </c>
      <c r="CL570" s="62">
        <v>59.758620689655174</v>
      </c>
      <c r="CM570" s="62">
        <v>47.934640522875817</v>
      </c>
      <c r="CN570" s="40"/>
    </row>
    <row r="571" spans="1:92" x14ac:dyDescent="0.2">
      <c r="A571" s="6" t="s">
        <v>5</v>
      </c>
      <c r="B571" s="62">
        <v>8.5845047923375386</v>
      </c>
      <c r="C571" s="62">
        <v>8.384587155974863</v>
      </c>
      <c r="D571" s="62">
        <v>8.8313759355146804</v>
      </c>
      <c r="E571" s="62">
        <v>8.4330831769924952</v>
      </c>
      <c r="F571" s="62">
        <v>8.5640385457773114</v>
      </c>
      <c r="G571" s="62">
        <v>8.8995169082233492</v>
      </c>
      <c r="H571" s="62">
        <v>8.3545404208255807</v>
      </c>
      <c r="I571" s="62">
        <v>9.2474652310403762</v>
      </c>
      <c r="J571" s="62">
        <v>8.7318112633135456</v>
      </c>
      <c r="K571" s="62">
        <v>8.8309950438443394</v>
      </c>
      <c r="L571" s="62">
        <v>7.9621425522877072</v>
      </c>
      <c r="M571" s="62">
        <v>8.5813655761166405</v>
      </c>
      <c r="N571" s="62">
        <v>8.866339869276592</v>
      </c>
      <c r="O571" s="62">
        <v>9.1837465564779617</v>
      </c>
      <c r="P571" s="62">
        <v>8.6429169420619303</v>
      </c>
      <c r="Q571" s="62">
        <v>8.6425088652398934</v>
      </c>
      <c r="R571" s="62">
        <v>8.2210019267774577</v>
      </c>
      <c r="S571" s="62">
        <v>8.7755129959001348</v>
      </c>
      <c r="T571" s="62">
        <v>7.7433770014556051</v>
      </c>
      <c r="U571" s="62">
        <v>8.3587351502422802</v>
      </c>
      <c r="V571" s="62">
        <v>7.7599269183803896</v>
      </c>
      <c r="W571" s="62">
        <v>9.6716784869886521</v>
      </c>
      <c r="X571" s="62">
        <v>8.4618512573467086</v>
      </c>
      <c r="Y571" s="62">
        <v>8.5618349619918579</v>
      </c>
      <c r="Z571" s="62">
        <v>8.5841959222972495</v>
      </c>
      <c r="AA571" s="62">
        <v>8.7864751645601427</v>
      </c>
      <c r="AB571" s="62">
        <v>7.5779005524793748</v>
      </c>
      <c r="AC571" s="62">
        <v>7.737333333346001</v>
      </c>
      <c r="AD571" s="62">
        <v>7.717294281742678</v>
      </c>
      <c r="AE571" s="62">
        <v>7.9667606516304508</v>
      </c>
      <c r="AF571" s="62">
        <v>7.5918207282912613</v>
      </c>
      <c r="AG571" s="62">
        <v>7.7731833910027701</v>
      </c>
      <c r="AH571" s="62">
        <v>7.7875827814569547</v>
      </c>
      <c r="AI571" s="62">
        <v>7.1394768856496347</v>
      </c>
      <c r="AJ571" s="62">
        <v>7.5811469534059794</v>
      </c>
      <c r="AK571" s="62">
        <v>5.6128747795532625</v>
      </c>
      <c r="AL571" s="62">
        <v>6.1312572087820065</v>
      </c>
      <c r="AM571" s="62">
        <v>6.648878205133494</v>
      </c>
      <c r="AN571" s="62">
        <v>7.0533661740497537</v>
      </c>
      <c r="AO571" s="62">
        <v>6.3796327446098822</v>
      </c>
      <c r="AP571" s="62">
        <v>6.1768545993912456</v>
      </c>
      <c r="AQ571" s="62">
        <v>6.6942298521649493</v>
      </c>
      <c r="AR571" s="62">
        <v>6.7105432780856358</v>
      </c>
      <c r="AS571" s="62">
        <v>7.1928000000004806</v>
      </c>
      <c r="AT571" s="62">
        <v>6.6849375459174505</v>
      </c>
      <c r="AU571" s="62">
        <v>7.7662939297289135</v>
      </c>
      <c r="AV571" s="62">
        <v>8.1302929795411263</v>
      </c>
      <c r="AW571" s="62">
        <v>7.3242056614684588</v>
      </c>
      <c r="AX571" s="62">
        <v>8.2640868974739305</v>
      </c>
      <c r="AY571" s="62">
        <v>7.8572050500655655</v>
      </c>
      <c r="AZ571" s="62">
        <v>6.9833333333392602</v>
      </c>
      <c r="BA571" s="62">
        <v>6.5709193245821762</v>
      </c>
      <c r="BB571" s="62">
        <v>7.4048611111174685</v>
      </c>
      <c r="BC571" s="62">
        <v>8.6536858974423065</v>
      </c>
      <c r="BD571" s="62">
        <v>7.4454519653811424</v>
      </c>
      <c r="BE571" s="62">
        <v>8.6419847328307231</v>
      </c>
      <c r="BF571" s="62">
        <v>7.4617466174599629</v>
      </c>
      <c r="BG571" s="62">
        <v>8.8608497723858886</v>
      </c>
      <c r="BH571" s="62">
        <v>7.357863660768114</v>
      </c>
      <c r="BI571" s="62">
        <v>8.0908780903690971</v>
      </c>
      <c r="BJ571" s="62">
        <v>9.4045433472322681</v>
      </c>
      <c r="BK571" s="62">
        <v>8.5209116809218806</v>
      </c>
      <c r="BL571" s="62">
        <v>8.1747803617623269</v>
      </c>
      <c r="BM571" s="62">
        <v>8.352598870050846</v>
      </c>
      <c r="BN571" s="62">
        <v>8.6440987265324907</v>
      </c>
      <c r="BO571" s="62">
        <v>7.2867124856759462</v>
      </c>
      <c r="BP571" s="62">
        <v>9.1350378787878803</v>
      </c>
      <c r="BQ571" s="62">
        <v>8.6158558558612626</v>
      </c>
      <c r="BR571" s="62">
        <v>8.7587020649145106</v>
      </c>
      <c r="BS571" s="62">
        <v>8.4280866965664138</v>
      </c>
      <c r="BT571" s="62">
        <v>7.9811352253706183</v>
      </c>
      <c r="BU571" s="62">
        <v>9.2774509803125014</v>
      </c>
      <c r="BV571" s="62">
        <v>7.6149026764239043</v>
      </c>
      <c r="BW571" s="62">
        <v>7.2346899224612411</v>
      </c>
      <c r="BX571" s="62">
        <v>8.0352061621917983</v>
      </c>
      <c r="BY571" s="62">
        <v>7.323550087879438</v>
      </c>
      <c r="BZ571" s="62">
        <v>7.3436936937059833</v>
      </c>
      <c r="CA571" s="62">
        <v>7.1607354685521356</v>
      </c>
      <c r="CB571" s="62">
        <v>6.4460837886885241</v>
      </c>
      <c r="CC571" s="62">
        <v>7.0675007582617821</v>
      </c>
      <c r="CD571" s="62">
        <v>7.7937891737841039</v>
      </c>
      <c r="CE571" s="62">
        <v>9.0612012011891903</v>
      </c>
      <c r="CF571" s="62">
        <v>7.0914038342486094</v>
      </c>
      <c r="CG571" s="62">
        <v>7.3717171717036356</v>
      </c>
      <c r="CH571" s="62">
        <v>7.8471021159047849</v>
      </c>
      <c r="CI571" s="62">
        <v>9.0741209563993674</v>
      </c>
      <c r="CJ571" s="62">
        <v>7.4739446870371165</v>
      </c>
      <c r="CK571" s="62">
        <v>8.2986238532110104</v>
      </c>
      <c r="CL571" s="62">
        <v>8.0259776536312835</v>
      </c>
      <c r="CM571" s="62">
        <v>8.2362108922342419</v>
      </c>
      <c r="CN571" s="40"/>
    </row>
    <row r="572" spans="1:92" x14ac:dyDescent="0.2">
      <c r="A572" s="6" t="s">
        <v>6</v>
      </c>
      <c r="B572" s="62">
        <v>16.895</v>
      </c>
      <c r="C572" s="62">
        <v>11.3</v>
      </c>
      <c r="D572" s="62">
        <v>26.927536231882605</v>
      </c>
      <c r="E572" s="62">
        <v>17.536111111112501</v>
      </c>
      <c r="F572" s="62">
        <v>18.605882352941176</v>
      </c>
      <c r="G572" s="62">
        <v>6.6999999999999993</v>
      </c>
      <c r="H572" s="62">
        <v>16.420833333331249</v>
      </c>
      <c r="I572" s="62">
        <v>8.5948717948846163</v>
      </c>
      <c r="J572" s="62">
        <v>14.631746031761903</v>
      </c>
      <c r="K572" s="62">
        <v>11.586403508780263</v>
      </c>
      <c r="L572" s="62">
        <v>23.228571428571428</v>
      </c>
      <c r="M572" s="62">
        <v>12.194202898552174</v>
      </c>
      <c r="N572" s="62">
        <v>14.292424242422728</v>
      </c>
      <c r="O572" s="62">
        <v>15.995555555560001</v>
      </c>
      <c r="P572" s="62">
        <v>16.328806584362965</v>
      </c>
      <c r="Q572" s="62">
        <v>24.282539682538097</v>
      </c>
      <c r="R572" s="62">
        <v>6.5060606060636363</v>
      </c>
      <c r="S572" s="62">
        <v>16.543749999999999</v>
      </c>
      <c r="T572" s="62">
        <v>15.368518518516668</v>
      </c>
      <c r="U572" s="62">
        <v>17.012626262625758</v>
      </c>
      <c r="V572" s="62">
        <v>12.875862068965516</v>
      </c>
      <c r="W572" s="62">
        <v>14.109803921570588</v>
      </c>
      <c r="X572" s="62">
        <v>11.154545454545454</v>
      </c>
      <c r="Y572" s="62">
        <v>13.865277777779168</v>
      </c>
      <c r="Z572" s="62">
        <v>12.950362318841304</v>
      </c>
      <c r="AA572" s="62">
        <v>25.4</v>
      </c>
      <c r="AB572" s="62">
        <v>16.033333333333335</v>
      </c>
      <c r="AC572" s="62">
        <v>14.974666666668</v>
      </c>
      <c r="AD572" s="62">
        <v>8.3944444444500004</v>
      </c>
      <c r="AE572" s="62">
        <v>17.540259740261039</v>
      </c>
      <c r="AF572" s="62">
        <v>7.4666666666666668</v>
      </c>
      <c r="AG572" s="62">
        <v>10.706666666664001</v>
      </c>
      <c r="AH572" s="62">
        <v>6.459259259255556</v>
      </c>
      <c r="AI572" s="62">
        <v>13.619047619042858</v>
      </c>
      <c r="AJ572" s="62">
        <v>10.11315789473421</v>
      </c>
      <c r="AK572" s="62">
        <v>16.460416666668749</v>
      </c>
      <c r="AL572" s="62">
        <v>8.1561403508789496</v>
      </c>
      <c r="AM572" s="62">
        <v>14.518518518511108</v>
      </c>
      <c r="AN572" s="62">
        <v>18.8</v>
      </c>
      <c r="AO572" s="62">
        <v>14.16333333333333</v>
      </c>
      <c r="AP572" s="62">
        <v>4.9023809523714288</v>
      </c>
      <c r="AQ572" s="62">
        <v>17.162745098041174</v>
      </c>
      <c r="AR572" s="62">
        <v>11.704761904761906</v>
      </c>
      <c r="AS572" s="62">
        <v>12.095555555553334</v>
      </c>
      <c r="AT572" s="62">
        <v>11.755721393032834</v>
      </c>
      <c r="AU572" s="62">
        <v>15.826190476192858</v>
      </c>
      <c r="AV572" s="62">
        <v>23.072222222216666</v>
      </c>
      <c r="AW572" s="62">
        <v>23.696296296299998</v>
      </c>
      <c r="AX572" s="62">
        <v>28.900000000000002</v>
      </c>
      <c r="AY572" s="62">
        <v>22.521276595744681</v>
      </c>
      <c r="AZ572" s="62">
        <v>17</v>
      </c>
      <c r="BA572" s="62">
        <v>23.924242424236368</v>
      </c>
      <c r="BB572" s="62">
        <v>18.581818181818182</v>
      </c>
      <c r="BC572" s="62">
        <v>36.103703703700006</v>
      </c>
      <c r="BD572" s="62">
        <v>23.034090909088636</v>
      </c>
      <c r="BE572" s="62">
        <v>24.333333333333332</v>
      </c>
      <c r="BF572" s="62">
        <v>24.033333333336369</v>
      </c>
      <c r="BG572" s="62">
        <v>32.147619047614292</v>
      </c>
      <c r="BH572" s="62">
        <v>26.608333333337502</v>
      </c>
      <c r="BI572" s="62">
        <v>26.321904761905714</v>
      </c>
      <c r="BJ572" s="62">
        <v>19.622222222226672</v>
      </c>
      <c r="BK572" s="62">
        <v>31.222222222222221</v>
      </c>
      <c r="BL572" s="62">
        <v>17.383333333324998</v>
      </c>
      <c r="BM572" s="62">
        <v>30.3</v>
      </c>
      <c r="BN572" s="62">
        <v>23.92</v>
      </c>
      <c r="BO572" s="62">
        <v>23.366666666666671</v>
      </c>
      <c r="BP572" s="62">
        <v>23.866666666674998</v>
      </c>
      <c r="BQ572" s="62">
        <v>30.261538461538461</v>
      </c>
      <c r="BR572" s="62">
        <v>18.99047619047143</v>
      </c>
      <c r="BS572" s="62">
        <v>25.4</v>
      </c>
      <c r="BT572" s="62">
        <v>21.763636363636365</v>
      </c>
      <c r="BU572" s="62">
        <v>17.238888888891669</v>
      </c>
      <c r="BV572" s="62">
        <v>50.838095238099996</v>
      </c>
      <c r="BW572" s="62">
        <v>28.766666666669998</v>
      </c>
      <c r="BX572" s="62">
        <v>27.245000000002499</v>
      </c>
      <c r="BY572" s="62">
        <v>29.6</v>
      </c>
      <c r="BZ572" s="62">
        <v>19</v>
      </c>
      <c r="CA572" s="62">
        <v>25.288888888886667</v>
      </c>
      <c r="CB572" s="62">
        <v>18.773333333339998</v>
      </c>
      <c r="CC572" s="62">
        <v>23.716129032258063</v>
      </c>
      <c r="CD572" s="62">
        <v>41.055555555550001</v>
      </c>
      <c r="CE572" s="62">
        <v>29.866666666666667</v>
      </c>
      <c r="CF572" s="62">
        <v>45.5</v>
      </c>
      <c r="CG572" s="62">
        <v>31.04117647058823</v>
      </c>
      <c r="CH572" s="62">
        <v>35.170833333332503</v>
      </c>
      <c r="CI572" s="62">
        <v>36.125</v>
      </c>
      <c r="CJ572" s="62">
        <v>29.944444444441668</v>
      </c>
      <c r="CK572" s="62">
        <v>27.816666666675001</v>
      </c>
      <c r="CL572" s="62">
        <v>19.857142857142858</v>
      </c>
      <c r="CM572" s="62">
        <v>28.987096774193549</v>
      </c>
      <c r="CN572" s="40"/>
    </row>
    <row r="573" spans="1:92" x14ac:dyDescent="0.2">
      <c r="A573" s="6" t="s">
        <v>7</v>
      </c>
      <c r="B573" s="62">
        <v>21.447916666666966</v>
      </c>
      <c r="C573" s="62">
        <v>23.705208333333331</v>
      </c>
      <c r="D573" s="62">
        <v>26.190960451977119</v>
      </c>
      <c r="E573" s="62">
        <v>27.249122807017109</v>
      </c>
      <c r="F573" s="62">
        <v>24.475953565505723</v>
      </c>
      <c r="G573" s="62">
        <v>24.004132231404959</v>
      </c>
      <c r="H573" s="62">
        <v>20.404093567254385</v>
      </c>
      <c r="I573" s="62">
        <v>22.07105263158158</v>
      </c>
      <c r="J573" s="62">
        <v>17.042352941176471</v>
      </c>
      <c r="K573" s="62">
        <v>21.187250384026033</v>
      </c>
      <c r="L573" s="62">
        <v>26.116171617161385</v>
      </c>
      <c r="M573" s="62">
        <v>24.775574712646552</v>
      </c>
      <c r="N573" s="62">
        <v>19.764965986394898</v>
      </c>
      <c r="O573" s="62">
        <v>21.866666666662791</v>
      </c>
      <c r="P573" s="62">
        <v>23.264837905236906</v>
      </c>
      <c r="Q573" s="62">
        <v>27.707222222222502</v>
      </c>
      <c r="R573" s="62">
        <v>30.125850340136054</v>
      </c>
      <c r="S573" s="62">
        <v>27.147837150126712</v>
      </c>
      <c r="T573" s="62">
        <v>33.878333333330005</v>
      </c>
      <c r="U573" s="62">
        <v>29.513186077643173</v>
      </c>
      <c r="V573" s="62">
        <v>26.778062678068377</v>
      </c>
      <c r="W573" s="62">
        <v>38.158730158730478</v>
      </c>
      <c r="X573" s="62">
        <v>46.067267267267567</v>
      </c>
      <c r="Y573" s="62">
        <v>35.422916666666666</v>
      </c>
      <c r="Z573" s="62">
        <v>36.488966588968303</v>
      </c>
      <c r="AA573" s="62">
        <v>33.951999999999998</v>
      </c>
      <c r="AB573" s="62">
        <v>28.271681415923009</v>
      </c>
      <c r="AC573" s="62">
        <v>31.661111111147065</v>
      </c>
      <c r="AD573" s="62">
        <v>32.104385964907898</v>
      </c>
      <c r="AE573" s="62">
        <v>31.353623188412527</v>
      </c>
      <c r="AF573" s="62">
        <v>35.64884488448812</v>
      </c>
      <c r="AG573" s="62">
        <v>36.965432098769135</v>
      </c>
      <c r="AH573" s="62">
        <v>31.662162162167569</v>
      </c>
      <c r="AI573" s="62">
        <v>31.82134831460225</v>
      </c>
      <c r="AJ573" s="62">
        <v>34.115458937198831</v>
      </c>
      <c r="AK573" s="62">
        <v>25.221518987345569</v>
      </c>
      <c r="AL573" s="62">
        <v>30.003508771929472</v>
      </c>
      <c r="AM573" s="62">
        <v>29.968867924528304</v>
      </c>
      <c r="AN573" s="62">
        <v>36.581229773462134</v>
      </c>
      <c r="AO573" s="62">
        <v>30.776501305483549</v>
      </c>
      <c r="AP573" s="62">
        <v>25.558000000000003</v>
      </c>
      <c r="AQ573" s="62">
        <v>28.89301075268871</v>
      </c>
      <c r="AR573" s="62">
        <v>33.747474747475003</v>
      </c>
      <c r="AS573" s="62">
        <v>30.046153846153846</v>
      </c>
      <c r="AT573" s="62">
        <v>29.80829493087581</v>
      </c>
      <c r="AU573" s="62">
        <v>31.711372549019998</v>
      </c>
      <c r="AV573" s="62">
        <v>29.81238938053097</v>
      </c>
      <c r="AW573" s="62">
        <v>20.166037735846224</v>
      </c>
      <c r="AX573" s="62">
        <v>35.506510416668746</v>
      </c>
      <c r="AY573" s="62">
        <v>29.506250000000001</v>
      </c>
      <c r="AZ573" s="62">
        <v>28.524409448821263</v>
      </c>
      <c r="BA573" s="62">
        <v>27.421066666666402</v>
      </c>
      <c r="BB573" s="62">
        <v>24.967750677509756</v>
      </c>
      <c r="BC573" s="62">
        <v>24.707098765432406</v>
      </c>
      <c r="BD573" s="62">
        <v>26.479572118703935</v>
      </c>
      <c r="BE573" s="62">
        <v>31.073728813562717</v>
      </c>
      <c r="BF573" s="62">
        <v>26.8669590643307</v>
      </c>
      <c r="BG573" s="62">
        <v>37.543177892918656</v>
      </c>
      <c r="BH573" s="62">
        <v>32.090364583331251</v>
      </c>
      <c r="BI573" s="62">
        <v>32.699698613623504</v>
      </c>
      <c r="BJ573" s="62">
        <v>29.070833333330469</v>
      </c>
      <c r="BK573" s="62">
        <v>29.041807909633057</v>
      </c>
      <c r="BL573" s="62">
        <v>31.378728070223683</v>
      </c>
      <c r="BM573" s="62">
        <v>32.768292682924383</v>
      </c>
      <c r="BN573" s="62">
        <v>30.61049264237371</v>
      </c>
      <c r="BO573" s="62">
        <v>25.005050505075758</v>
      </c>
      <c r="BP573" s="62">
        <v>37.337421383675469</v>
      </c>
      <c r="BQ573" s="62">
        <v>25.944761904794284</v>
      </c>
      <c r="BR573" s="62">
        <v>29.686225895314049</v>
      </c>
      <c r="BS573" s="62">
        <v>29.255747126456896</v>
      </c>
      <c r="BT573" s="62">
        <v>32.540361445783134</v>
      </c>
      <c r="BU573" s="62">
        <v>32.120479302833978</v>
      </c>
      <c r="BV573" s="62">
        <v>34.360841423980581</v>
      </c>
      <c r="BW573" s="62">
        <v>37.316253443550416</v>
      </c>
      <c r="BX573" s="62">
        <v>33.831614487427622</v>
      </c>
      <c r="BY573" s="62">
        <v>34.182608695681743</v>
      </c>
      <c r="BZ573" s="62">
        <v>36.01002710027074</v>
      </c>
      <c r="CA573" s="62">
        <v>31.060606060606489</v>
      </c>
      <c r="CB573" s="62">
        <v>36.392018779338038</v>
      </c>
      <c r="CC573" s="62">
        <v>34.548531951648698</v>
      </c>
      <c r="CD573" s="62">
        <v>32.021582733786325</v>
      </c>
      <c r="CE573" s="62">
        <v>41.703759398496238</v>
      </c>
      <c r="CF573" s="62">
        <v>51.674242424241818</v>
      </c>
      <c r="CG573" s="62">
        <v>42.064309764310103</v>
      </c>
      <c r="CH573" s="62">
        <v>41.260152460144695</v>
      </c>
      <c r="CI573" s="62">
        <v>42.380996884735509</v>
      </c>
      <c r="CJ573" s="62">
        <v>41.334159779614055</v>
      </c>
      <c r="CK573" s="62">
        <v>51.511224489795921</v>
      </c>
      <c r="CL573" s="62">
        <v>50.796078431372059</v>
      </c>
      <c r="CM573" s="62">
        <v>45.782825719120034</v>
      </c>
      <c r="CN573" s="40"/>
    </row>
    <row r="574" spans="1:92" x14ac:dyDescent="0.2">
      <c r="A574" s="6" t="s">
        <v>8</v>
      </c>
      <c r="B574" s="62">
        <v>10.081159420291305</v>
      </c>
      <c r="C574" s="62">
        <v>6.3666666666473688</v>
      </c>
      <c r="D574" s="62">
        <v>8.5942028985521741</v>
      </c>
      <c r="E574" s="62">
        <v>13.017391304347825</v>
      </c>
      <c r="F574" s="62">
        <v>9.6579545454511351</v>
      </c>
      <c r="G574" s="62">
        <v>8.6384615384500005</v>
      </c>
      <c r="H574" s="62">
        <v>8.0072916666656244</v>
      </c>
      <c r="I574" s="62">
        <v>13.48076923076923</v>
      </c>
      <c r="J574" s="62">
        <v>7.7161616161636362</v>
      </c>
      <c r="K574" s="62">
        <v>9.2817663817641023</v>
      </c>
      <c r="L574" s="62">
        <v>6.1268292682853662</v>
      </c>
      <c r="M574" s="62">
        <v>7.6142857142857157</v>
      </c>
      <c r="N574" s="62">
        <v>14.737037037035552</v>
      </c>
      <c r="O574" s="62">
        <v>8.7444444444545457</v>
      </c>
      <c r="P574" s="62">
        <v>9.5417748917746756</v>
      </c>
      <c r="Q574" s="62">
        <v>19.280666666680002</v>
      </c>
      <c r="R574" s="62">
        <v>12.887943262404253</v>
      </c>
      <c r="S574" s="62">
        <v>22.752991452992308</v>
      </c>
      <c r="T574" s="62">
        <v>21.345528455275609</v>
      </c>
      <c r="U574" s="62">
        <v>18.826553672316386</v>
      </c>
      <c r="V574" s="62">
        <v>12.930894308936587</v>
      </c>
      <c r="W574" s="62">
        <v>13.72682926827561</v>
      </c>
      <c r="X574" s="62">
        <v>8.7814814814916673</v>
      </c>
      <c r="Y574" s="62">
        <v>19.738738738737837</v>
      </c>
      <c r="Z574" s="62">
        <v>13.802795698920646</v>
      </c>
      <c r="AA574" s="62">
        <v>19.189115646259182</v>
      </c>
      <c r="AB574" s="62">
        <v>15.770666666659999</v>
      </c>
      <c r="AC574" s="62">
        <v>7.3702702702621625</v>
      </c>
      <c r="AD574" s="62">
        <v>11.215384615398076</v>
      </c>
      <c r="AE574" s="62">
        <v>13.748404255319683</v>
      </c>
      <c r="AF574" s="62">
        <v>14.995652173919565</v>
      </c>
      <c r="AG574" s="62">
        <v>9.927350427351282</v>
      </c>
      <c r="AH574" s="62">
        <v>7.3427350427512827</v>
      </c>
      <c r="AI574" s="62">
        <v>16.161224489787752</v>
      </c>
      <c r="AJ574" s="62">
        <v>12.457996146438729</v>
      </c>
      <c r="AK574" s="62">
        <v>18.632075471698112</v>
      </c>
      <c r="AL574" s="62">
        <v>13.882352941167648</v>
      </c>
      <c r="AM574" s="62">
        <v>20.192248062023253</v>
      </c>
      <c r="AN574" s="62">
        <v>8.407482993189797</v>
      </c>
      <c r="AO574" s="62">
        <v>15.305772811916205</v>
      </c>
      <c r="AP574" s="62">
        <v>11.273611111110418</v>
      </c>
      <c r="AQ574" s="62">
        <v>15.173456790122223</v>
      </c>
      <c r="AR574" s="62">
        <v>14.618461538476922</v>
      </c>
      <c r="AS574" s="62">
        <v>12.962189054731342</v>
      </c>
      <c r="AT574" s="62">
        <v>13.58618233618761</v>
      </c>
      <c r="AU574" s="62">
        <v>15.174178403750705</v>
      </c>
      <c r="AV574" s="62">
        <v>13.995121951226826</v>
      </c>
      <c r="AW574" s="62">
        <v>12.030555555544998</v>
      </c>
      <c r="AX574" s="62">
        <v>17.282777777771667</v>
      </c>
      <c r="AY574" s="62">
        <v>14.69813218390345</v>
      </c>
      <c r="AZ574" s="62">
        <v>20.448062015497673</v>
      </c>
      <c r="BA574" s="62">
        <v>9.6188679245283009</v>
      </c>
      <c r="BB574" s="62">
        <v>18.042666666666001</v>
      </c>
      <c r="BC574" s="62">
        <v>17.462499999999999</v>
      </c>
      <c r="BD574" s="62">
        <v>16.18366336633515</v>
      </c>
      <c r="BE574" s="62">
        <v>13.725462962968056</v>
      </c>
      <c r="BF574" s="62">
        <v>13.714102564109616</v>
      </c>
      <c r="BG574" s="62">
        <v>12.535648148138886</v>
      </c>
      <c r="BH574" s="62">
        <v>14.887581699319608</v>
      </c>
      <c r="BI574" s="62">
        <v>13.616194331978537</v>
      </c>
      <c r="BJ574" s="62">
        <v>18.296598639442859</v>
      </c>
      <c r="BK574" s="62">
        <v>15.452032520341463</v>
      </c>
      <c r="BL574" s="62">
        <v>19.262121212120455</v>
      </c>
      <c r="BM574" s="62">
        <v>19.597826086950001</v>
      </c>
      <c r="BN574" s="62">
        <v>18.217222222220553</v>
      </c>
      <c r="BO574" s="62">
        <v>17.416666666667503</v>
      </c>
      <c r="BP574" s="62">
        <v>13.647727272734089</v>
      </c>
      <c r="BQ574" s="62">
        <v>15.195454545461365</v>
      </c>
      <c r="BR574" s="62">
        <v>14.65797101447826</v>
      </c>
      <c r="BS574" s="62">
        <v>15.172605363984486</v>
      </c>
      <c r="BT574" s="62">
        <v>15.468217054248838</v>
      </c>
      <c r="BU574" s="62">
        <v>18.18194444445</v>
      </c>
      <c r="BV574" s="62">
        <v>11.861403508789474</v>
      </c>
      <c r="BW574" s="62">
        <v>14.21037037036222</v>
      </c>
      <c r="BX574" s="62">
        <v>15.103831417624136</v>
      </c>
      <c r="BY574" s="62">
        <v>18.993785310745764</v>
      </c>
      <c r="BZ574" s="62">
        <v>18.821333333325999</v>
      </c>
      <c r="CA574" s="62">
        <v>10.702564102564102</v>
      </c>
      <c r="CB574" s="62">
        <v>19.598507462691046</v>
      </c>
      <c r="CC574" s="62">
        <v>17.638139534886516</v>
      </c>
      <c r="CD574" s="62">
        <v>22.042971887554216</v>
      </c>
      <c r="CE574" s="62">
        <v>17.729951690831889</v>
      </c>
      <c r="CF574" s="62">
        <v>19.719166666658754</v>
      </c>
      <c r="CG574" s="62">
        <v>13.080597014926864</v>
      </c>
      <c r="CH574" s="62">
        <v>18.417614269789972</v>
      </c>
      <c r="CI574" s="62">
        <v>13.132888888878666</v>
      </c>
      <c r="CJ574" s="62">
        <v>21.76416666665375</v>
      </c>
      <c r="CK574" s="62">
        <v>14.96105263157474</v>
      </c>
      <c r="CL574" s="62">
        <v>23.151851851847219</v>
      </c>
      <c r="CM574" s="62">
        <v>18.056935817797523</v>
      </c>
      <c r="CN574" s="40"/>
    </row>
    <row r="575" spans="1:92" x14ac:dyDescent="0.2">
      <c r="A575" s="6" t="s">
        <v>9</v>
      </c>
      <c r="B575" s="62">
        <v>9.1380952380938787</v>
      </c>
      <c r="C575" s="62">
        <v>10.189655172413794</v>
      </c>
      <c r="D575" s="62">
        <v>8.0797385620980382</v>
      </c>
      <c r="E575" s="62">
        <v>10.333333333339285</v>
      </c>
      <c r="F575" s="62">
        <v>9.4836448598158878</v>
      </c>
      <c r="G575" s="62">
        <v>8.7734848484840899</v>
      </c>
      <c r="H575" s="62">
        <v>10.757471264367242</v>
      </c>
      <c r="I575" s="62">
        <v>11.17435897435846</v>
      </c>
      <c r="J575" s="62">
        <v>9.2515151515151519</v>
      </c>
      <c r="K575" s="62">
        <v>10.072532188840773</v>
      </c>
      <c r="L575" s="62">
        <v>9.3857777777773332</v>
      </c>
      <c r="M575" s="62">
        <v>7.2896551724137932</v>
      </c>
      <c r="N575" s="62">
        <v>10.334285714285715</v>
      </c>
      <c r="O575" s="62">
        <v>7.8918918918918921</v>
      </c>
      <c r="P575" s="62">
        <v>8.925555555555416</v>
      </c>
      <c r="Q575" s="62">
        <v>9.2247311827903218</v>
      </c>
      <c r="R575" s="62">
        <v>9.56</v>
      </c>
      <c r="S575" s="62">
        <v>7.6419753086407409</v>
      </c>
      <c r="T575" s="62">
        <v>9.8252873563275855</v>
      </c>
      <c r="U575" s="62">
        <v>9.2902515723268877</v>
      </c>
      <c r="V575" s="62">
        <v>6.9090909090909092</v>
      </c>
      <c r="W575" s="62">
        <v>9.2455555555549989</v>
      </c>
      <c r="X575" s="62">
        <v>9.2009009009013507</v>
      </c>
      <c r="Y575" s="62">
        <v>10.472222222222221</v>
      </c>
      <c r="Z575" s="62">
        <v>8.7652542372881346</v>
      </c>
      <c r="AA575" s="62">
        <v>10.531111111111667</v>
      </c>
      <c r="AB575" s="62">
        <v>13.01788617885366</v>
      </c>
      <c r="AC575" s="62">
        <v>12.896296296295958</v>
      </c>
      <c r="AD575" s="62">
        <v>11.25</v>
      </c>
      <c r="AE575" s="62">
        <v>12.079022988504311</v>
      </c>
      <c r="AF575" s="62">
        <v>8.2984126984119033</v>
      </c>
      <c r="AG575" s="62">
        <v>9.6246376811586956</v>
      </c>
      <c r="AH575" s="62">
        <v>10.1875</v>
      </c>
      <c r="AI575" s="62">
        <v>9.1500000000071431</v>
      </c>
      <c r="AJ575" s="62">
        <v>9.3121568627464715</v>
      </c>
      <c r="AK575" s="62">
        <v>10.721052631578948</v>
      </c>
      <c r="AL575" s="62">
        <v>12.623809523808571</v>
      </c>
      <c r="AM575" s="62">
        <v>9.1685185185083338</v>
      </c>
      <c r="AN575" s="62">
        <v>11.019696969697726</v>
      </c>
      <c r="AO575" s="62">
        <v>10.876906318080392</v>
      </c>
      <c r="AP575" s="62">
        <v>14.37466666666</v>
      </c>
      <c r="AQ575" s="62">
        <v>12.375609756104879</v>
      </c>
      <c r="AR575" s="62">
        <v>10.055000000007499</v>
      </c>
      <c r="AS575" s="62">
        <v>10.648427672898112</v>
      </c>
      <c r="AT575" s="62">
        <v>11.91684782607174</v>
      </c>
      <c r="AU575" s="62">
        <v>7.6187943262734033</v>
      </c>
      <c r="AV575" s="62">
        <v>11.400000000037757</v>
      </c>
      <c r="AW575" s="62">
        <v>7.4522633744975311</v>
      </c>
      <c r="AX575" s="62">
        <v>7.2422764227646343</v>
      </c>
      <c r="AY575" s="62">
        <v>8.5376525821814102</v>
      </c>
      <c r="AZ575" s="62">
        <v>7.168776371299999</v>
      </c>
      <c r="BA575" s="62">
        <v>8.4817204301080658</v>
      </c>
      <c r="BB575" s="62">
        <v>9.5530516431971826</v>
      </c>
      <c r="BC575" s="62">
        <v>6.7714975845463767</v>
      </c>
      <c r="BD575" s="62">
        <v>7.9633451957298913</v>
      </c>
      <c r="BE575" s="62">
        <v>8.7692307692461533</v>
      </c>
      <c r="BF575" s="62">
        <v>7.0578947368328953</v>
      </c>
      <c r="BG575" s="62">
        <v>6.2161290322483875</v>
      </c>
      <c r="BH575" s="62">
        <v>8.9266666666700001</v>
      </c>
      <c r="BI575" s="62">
        <v>7.75335775335751</v>
      </c>
      <c r="BJ575" s="62">
        <v>7.4853107344576282</v>
      </c>
      <c r="BK575" s="62">
        <v>9.4647435897307695</v>
      </c>
      <c r="BL575" s="62">
        <v>3.7925925925873019</v>
      </c>
      <c r="BM575" s="62">
        <v>8.2212121212181817</v>
      </c>
      <c r="BN575" s="62">
        <v>7.0956331877685628</v>
      </c>
      <c r="BO575" s="62">
        <v>5.9995305164323947</v>
      </c>
      <c r="BP575" s="62">
        <v>4.6352657004782616</v>
      </c>
      <c r="BQ575" s="62">
        <v>6.7620833333250001</v>
      </c>
      <c r="BR575" s="62">
        <v>9.8906810035913981</v>
      </c>
      <c r="BS575" s="62">
        <v>7.0498402555900963</v>
      </c>
      <c r="BT575" s="62">
        <v>6.5902777777777768</v>
      </c>
      <c r="BU575" s="62">
        <v>6.6417777777866682</v>
      </c>
      <c r="BV575" s="62">
        <v>5.8865800865805182</v>
      </c>
      <c r="BW575" s="62">
        <v>9.4426282051250006</v>
      </c>
      <c r="BX575" s="62">
        <v>7.3412601626027438</v>
      </c>
      <c r="BY575" s="62">
        <v>8.4747572815563093</v>
      </c>
      <c r="BZ575" s="62">
        <v>5.3791666666625</v>
      </c>
      <c r="CA575" s="62">
        <v>5.8693486590080459</v>
      </c>
      <c r="CB575" s="62">
        <v>5.5124999999958337</v>
      </c>
      <c r="CC575" s="62">
        <v>6.490219560878443</v>
      </c>
      <c r="CD575" s="62">
        <v>6.9504273504269234</v>
      </c>
      <c r="CE575" s="62">
        <v>7.1896440129417476</v>
      </c>
      <c r="CF575" s="62">
        <v>3.6734767025129034</v>
      </c>
      <c r="CG575" s="62">
        <v>5.8966244725696209</v>
      </c>
      <c r="CH575" s="62">
        <v>5.9210576015099159</v>
      </c>
      <c r="CI575" s="62">
        <v>7.1870370370366663</v>
      </c>
      <c r="CJ575" s="62">
        <v>5.1641843971670216</v>
      </c>
      <c r="CK575" s="62">
        <v>5.63</v>
      </c>
      <c r="CL575" s="62">
        <v>5.8557213930298504</v>
      </c>
      <c r="CM575" s="62">
        <v>5.9667673716012084</v>
      </c>
      <c r="CN575" s="40"/>
    </row>
    <row r="576" spans="1:92" x14ac:dyDescent="0.2">
      <c r="A576" s="6" t="s">
        <v>10</v>
      </c>
      <c r="B576" s="62">
        <v>5.9207792207922081</v>
      </c>
      <c r="C576" s="62">
        <v>5.741880341898975</v>
      </c>
      <c r="D576" s="62">
        <v>5.9687619047617151</v>
      </c>
      <c r="E576" s="62">
        <v>6.6131372549017646</v>
      </c>
      <c r="F576" s="62">
        <v>6.0390834414265901</v>
      </c>
      <c r="G576" s="62">
        <v>5.9137870855130892</v>
      </c>
      <c r="H576" s="62">
        <v>4.8558974359143585</v>
      </c>
      <c r="I576" s="62">
        <v>5.7649999999986372</v>
      </c>
      <c r="J576" s="62">
        <v>6.4114427860547254</v>
      </c>
      <c r="K576" s="62">
        <v>5.7415530772403969</v>
      </c>
      <c r="L576" s="62">
        <v>5.202222222209584</v>
      </c>
      <c r="M576" s="62">
        <v>6.381794871807692</v>
      </c>
      <c r="N576" s="62">
        <v>5.493552311434307</v>
      </c>
      <c r="O576" s="62">
        <v>5.6574242424227279</v>
      </c>
      <c r="P576" s="62">
        <v>5.6918175720988931</v>
      </c>
      <c r="Q576" s="62">
        <v>5.6105263157717706</v>
      </c>
      <c r="R576" s="62">
        <v>6.23689922482186</v>
      </c>
      <c r="S576" s="62">
        <v>5.8026990553307689</v>
      </c>
      <c r="T576" s="62">
        <v>6.572246696020704</v>
      </c>
      <c r="U576" s="62">
        <v>6.0564587973233861</v>
      </c>
      <c r="V576" s="62">
        <v>5.2305185185333336</v>
      </c>
      <c r="W576" s="62">
        <v>5.7217150760717841</v>
      </c>
      <c r="X576" s="62">
        <v>6.413532763517094</v>
      </c>
      <c r="Y576" s="62">
        <v>6.5385964912296668</v>
      </c>
      <c r="Z576" s="62">
        <v>5.9660432709937288</v>
      </c>
      <c r="AA576" s="62">
        <v>7.3929292929141415</v>
      </c>
      <c r="AB576" s="62">
        <v>6.8159021406697242</v>
      </c>
      <c r="AC576" s="62">
        <v>6.7024752475396046</v>
      </c>
      <c r="AD576" s="62">
        <v>4.9762128325366195</v>
      </c>
      <c r="AE576" s="62">
        <v>6.4542719614877244</v>
      </c>
      <c r="AF576" s="62">
        <v>6.8325170067877554</v>
      </c>
      <c r="AG576" s="62">
        <v>5.3759938838041279</v>
      </c>
      <c r="AH576" s="62">
        <v>7.1394586894615388</v>
      </c>
      <c r="AI576" s="62">
        <v>5.4054945054945049</v>
      </c>
      <c r="AJ576" s="62">
        <v>6.257527493363253</v>
      </c>
      <c r="AK576" s="62">
        <v>7.8071895424838242</v>
      </c>
      <c r="AL576" s="62">
        <v>6.8755868544741796</v>
      </c>
      <c r="AM576" s="62">
        <v>7.1306358381445092</v>
      </c>
      <c r="AN576" s="62">
        <v>7.5329879101901538</v>
      </c>
      <c r="AO576" s="62">
        <v>7.336696466584165</v>
      </c>
      <c r="AP576" s="62">
        <v>8.2714776632474223</v>
      </c>
      <c r="AQ576" s="62">
        <v>6.6765873015892847</v>
      </c>
      <c r="AR576" s="62">
        <v>7.6936666666649991</v>
      </c>
      <c r="AS576" s="62">
        <v>8.2307550644751384</v>
      </c>
      <c r="AT576" s="62">
        <v>7.7454015253566633</v>
      </c>
      <c r="AU576" s="62">
        <v>7.7795454545227276</v>
      </c>
      <c r="AV576" s="62">
        <v>7.4692449355232045</v>
      </c>
      <c r="AW576" s="62">
        <v>7.0146997929627322</v>
      </c>
      <c r="AX576" s="62">
        <v>7.4044117647029415</v>
      </c>
      <c r="AY576" s="62">
        <v>7.4273700305692678</v>
      </c>
      <c r="AZ576" s="62">
        <v>6.5396713615281685</v>
      </c>
      <c r="BA576" s="62">
        <v>7.1816176470588227</v>
      </c>
      <c r="BB576" s="62">
        <v>6.487654321005186</v>
      </c>
      <c r="BC576" s="62">
        <v>6.8415422885843276</v>
      </c>
      <c r="BD576" s="62">
        <v>6.7603900061115159</v>
      </c>
      <c r="BE576" s="62">
        <v>9.0579075425598532</v>
      </c>
      <c r="BF576" s="62">
        <v>7.0198630136732882</v>
      </c>
      <c r="BG576" s="62">
        <v>7.3129032257980633</v>
      </c>
      <c r="BH576" s="62">
        <v>6.9109523809592863</v>
      </c>
      <c r="BI576" s="62">
        <v>7.5551326412802791</v>
      </c>
      <c r="BJ576" s="62">
        <v>8.9721174004446542</v>
      </c>
      <c r="BK576" s="62">
        <v>8.5584615384615397</v>
      </c>
      <c r="BL576" s="62">
        <v>9.2395480226016939</v>
      </c>
      <c r="BM576" s="62">
        <v>10.527913279108946</v>
      </c>
      <c r="BN576" s="62">
        <v>9.2912578616379253</v>
      </c>
      <c r="BO576" s="62">
        <v>12.62869565217391</v>
      </c>
      <c r="BP576" s="62">
        <v>15.589565217391304</v>
      </c>
      <c r="BQ576" s="62">
        <v>10.897345132743364</v>
      </c>
      <c r="BR576" s="62">
        <v>12.060485651213908</v>
      </c>
      <c r="BS576" s="62">
        <v>12.748245614035017</v>
      </c>
      <c r="BT576" s="62">
        <v>11.196205962065042</v>
      </c>
      <c r="BU576" s="62">
        <v>10.971724137908277</v>
      </c>
      <c r="BV576" s="62">
        <v>10.438938053100001</v>
      </c>
      <c r="BW576" s="62">
        <v>7.8233333333274997</v>
      </c>
      <c r="BX576" s="62">
        <v>10.152561543573453</v>
      </c>
      <c r="BY576" s="62">
        <v>11.551724137956896</v>
      </c>
      <c r="BZ576" s="62">
        <v>9.4441919191916668</v>
      </c>
      <c r="CA576" s="62">
        <v>10.210591900301868</v>
      </c>
      <c r="CB576" s="62">
        <v>8.8377777777833355</v>
      </c>
      <c r="CC576" s="62">
        <v>9.9783157894791579</v>
      </c>
      <c r="CD576" s="62">
        <v>10.883114035067763</v>
      </c>
      <c r="CE576" s="62">
        <v>11.49514348790265</v>
      </c>
      <c r="CF576" s="62">
        <v>7.5459064327394731</v>
      </c>
      <c r="CG576" s="62">
        <v>13.640601503759397</v>
      </c>
      <c r="CH576" s="62">
        <v>11.026242424247089</v>
      </c>
      <c r="CI576" s="62">
        <v>10.131111111113334</v>
      </c>
      <c r="CJ576" s="62">
        <v>10.811375661376193</v>
      </c>
      <c r="CK576" s="62">
        <v>9.9937853107322034</v>
      </c>
      <c r="CL576" s="62">
        <v>25.025231481481949</v>
      </c>
      <c r="CM576" s="62">
        <v>14.246840148699254</v>
      </c>
      <c r="CN576" s="40"/>
    </row>
    <row r="577" spans="1:92" x14ac:dyDescent="0.2">
      <c r="A577" s="6" t="s">
        <v>11</v>
      </c>
      <c r="B577" s="62">
        <v>8.191935483870969</v>
      </c>
      <c r="C577" s="62">
        <v>12.203030303029545</v>
      </c>
      <c r="D577" s="62">
        <v>9.9840579710152166</v>
      </c>
      <c r="E577" s="62">
        <v>11.245714285705713</v>
      </c>
      <c r="F577" s="62">
        <v>10.148128342244386</v>
      </c>
      <c r="G577" s="62">
        <v>8.1007092198510637</v>
      </c>
      <c r="H577" s="62">
        <v>7.4674418604651169</v>
      </c>
      <c r="I577" s="62">
        <v>9.257264957266667</v>
      </c>
      <c r="J577" s="62">
        <v>13.705185185184446</v>
      </c>
      <c r="K577" s="62">
        <v>9.6528735632166676</v>
      </c>
      <c r="L577" s="62">
        <v>5.0235772357804889</v>
      </c>
      <c r="M577" s="62">
        <v>5.875</v>
      </c>
      <c r="N577" s="62">
        <v>11.6420289855</v>
      </c>
      <c r="O577" s="62">
        <v>14.015873015880951</v>
      </c>
      <c r="P577" s="62">
        <v>9.1830443159942199</v>
      </c>
      <c r="Q577" s="62">
        <v>12.36507936507857</v>
      </c>
      <c r="R577" s="62">
        <v>8.8215686274500005</v>
      </c>
      <c r="S577" s="62">
        <v>9.6033333333325004</v>
      </c>
      <c r="T577" s="62">
        <v>14.3216666666675</v>
      </c>
      <c r="U577" s="62">
        <v>11.386324786324359</v>
      </c>
      <c r="V577" s="62">
        <v>9.4783950617222228</v>
      </c>
      <c r="W577" s="62">
        <v>12.45185185183492</v>
      </c>
      <c r="X577" s="62">
        <v>7.7570175438684217</v>
      </c>
      <c r="Y577" s="62">
        <v>11.183333333333334</v>
      </c>
      <c r="Z577" s="62">
        <v>10.413873873868107</v>
      </c>
      <c r="AA577" s="62">
        <v>12.683333333332609</v>
      </c>
      <c r="AB577" s="62">
        <v>11.792682926829269</v>
      </c>
      <c r="AC577" s="62">
        <v>12.62543859648421</v>
      </c>
      <c r="AD577" s="62">
        <v>8.2365079365000007</v>
      </c>
      <c r="AE577" s="62">
        <v>11.333133732531138</v>
      </c>
      <c r="AF577" s="62">
        <v>10.284615384615384</v>
      </c>
      <c r="AG577" s="62">
        <v>20.760377358484906</v>
      </c>
      <c r="AH577" s="62">
        <v>16.788888888897439</v>
      </c>
      <c r="AI577" s="62">
        <v>10.325806451612902</v>
      </c>
      <c r="AJ577" s="62">
        <v>15.285596707819138</v>
      </c>
      <c r="AK577" s="62">
        <v>17.238596491226314</v>
      </c>
      <c r="AL577" s="62">
        <v>10.955882352950001</v>
      </c>
      <c r="AM577" s="62">
        <v>12.742222222222221</v>
      </c>
      <c r="AN577" s="62">
        <v>12.084353741502039</v>
      </c>
      <c r="AO577" s="62">
        <v>12.690929705219046</v>
      </c>
      <c r="AP577" s="62">
        <v>13.386021505387097</v>
      </c>
      <c r="AQ577" s="62">
        <v>10.609259259258334</v>
      </c>
      <c r="AR577" s="62">
        <v>27.921052631578952</v>
      </c>
      <c r="AS577" s="62">
        <v>21.217948717953842</v>
      </c>
      <c r="AT577" s="62">
        <v>18.861358811043953</v>
      </c>
      <c r="AU577" s="62">
        <v>10.973643410860465</v>
      </c>
      <c r="AV577" s="62">
        <v>8.9349206349285701</v>
      </c>
      <c r="AW577" s="62">
        <v>11.946666666668001</v>
      </c>
      <c r="AX577" s="62">
        <v>8.8298850574586218</v>
      </c>
      <c r="AY577" s="62">
        <v>10.369105691059147</v>
      </c>
      <c r="AZ577" s="62">
        <v>13.6038759689907</v>
      </c>
      <c r="BA577" s="62">
        <v>16.945185185184442</v>
      </c>
      <c r="BB577" s="62">
        <v>15.341085271316279</v>
      </c>
      <c r="BC577" s="62">
        <v>18.779365079373811</v>
      </c>
      <c r="BD577" s="62">
        <v>16.161271676301734</v>
      </c>
      <c r="BE577" s="62">
        <v>26.493181818172726</v>
      </c>
      <c r="BF577" s="62">
        <v>16.604545454552269</v>
      </c>
      <c r="BG577" s="62">
        <v>17.77861635220755</v>
      </c>
      <c r="BH577" s="62">
        <v>32.688571428571429</v>
      </c>
      <c r="BI577" s="62">
        <v>22.628787878789204</v>
      </c>
      <c r="BJ577" s="62">
        <v>15.772222222228571</v>
      </c>
      <c r="BK577" s="62">
        <v>10.106666666665712</v>
      </c>
      <c r="BL577" s="62">
        <v>13.906306306297296</v>
      </c>
      <c r="BM577" s="62">
        <v>13.364999999992497</v>
      </c>
      <c r="BN577" s="62">
        <v>13.411038961036363</v>
      </c>
      <c r="BO577" s="62">
        <v>17.203225806451613</v>
      </c>
      <c r="BP577" s="62">
        <v>13.178095238105715</v>
      </c>
      <c r="BQ577" s="62">
        <v>22.164583333331251</v>
      </c>
      <c r="BR577" s="62">
        <v>20.334883720930232</v>
      </c>
      <c r="BS577" s="62">
        <v>18.680467091296816</v>
      </c>
      <c r="BT577" s="62">
        <v>19.594999999982498</v>
      </c>
      <c r="BU577" s="62">
        <v>13.099074074075</v>
      </c>
      <c r="BV577" s="62">
        <v>20.330555555547221</v>
      </c>
      <c r="BW577" s="62">
        <v>9.4627450980176473</v>
      </c>
      <c r="BX577" s="62">
        <v>16.652196382418609</v>
      </c>
      <c r="BY577" s="62">
        <v>17.466666666677419</v>
      </c>
      <c r="BZ577" s="62">
        <v>16.81904761904762</v>
      </c>
      <c r="CA577" s="62">
        <v>17.16018518518333</v>
      </c>
      <c r="CB577" s="62">
        <v>28.271999999999998</v>
      </c>
      <c r="CC577" s="62">
        <v>19.639233038350447</v>
      </c>
      <c r="CD577" s="62">
        <v>27.512698412611908</v>
      </c>
      <c r="CE577" s="62">
        <v>29.697435897425642</v>
      </c>
      <c r="CF577" s="62">
        <v>15.598717948707693</v>
      </c>
      <c r="CG577" s="62">
        <v>18.695238095223811</v>
      </c>
      <c r="CH577" s="62">
        <v>24.311718749964069</v>
      </c>
      <c r="CI577" s="62">
        <v>16.268055555558334</v>
      </c>
      <c r="CJ577" s="62">
        <v>16.04</v>
      </c>
      <c r="CK577" s="62">
        <v>17.264102564088461</v>
      </c>
      <c r="CL577" s="62">
        <v>19.994117647058825</v>
      </c>
      <c r="CM577" s="62">
        <v>17.314634146337809</v>
      </c>
      <c r="CN577" s="40"/>
    </row>
    <row r="578" spans="1:92" x14ac:dyDescent="0.2">
      <c r="A578" s="6" t="s">
        <v>12</v>
      </c>
      <c r="B578" s="62">
        <v>2.7497395833515625</v>
      </c>
      <c r="C578" s="62">
        <v>3.0128205128230765</v>
      </c>
      <c r="D578" s="62">
        <v>3.0223039215882359</v>
      </c>
      <c r="E578" s="62">
        <v>3.0073394495137613</v>
      </c>
      <c r="F578" s="62">
        <v>2.9472498343320086</v>
      </c>
      <c r="G578" s="62">
        <v>2.8974885844246572</v>
      </c>
      <c r="H578" s="62">
        <v>2.878486997609929</v>
      </c>
      <c r="I578" s="62">
        <v>2.7678883071518321</v>
      </c>
      <c r="J578" s="62">
        <v>3.0375555555800005</v>
      </c>
      <c r="K578" s="62">
        <v>2.8872611464840761</v>
      </c>
      <c r="L578" s="62">
        <v>2.8740331491712712</v>
      </c>
      <c r="M578" s="62">
        <v>2.9470085469871794</v>
      </c>
      <c r="N578" s="62">
        <v>3.0071823204806636</v>
      </c>
      <c r="O578" s="62">
        <v>2.795358649835443</v>
      </c>
      <c r="P578" s="62">
        <v>2.9081360946908283</v>
      </c>
      <c r="Q578" s="62">
        <v>2.763211382091463</v>
      </c>
      <c r="R578" s="62">
        <v>2.7125514403561723</v>
      </c>
      <c r="S578" s="62">
        <v>2.847798742140252</v>
      </c>
      <c r="T578" s="62">
        <v>2.9237347295130891</v>
      </c>
      <c r="U578" s="62">
        <v>2.8163214990207091</v>
      </c>
      <c r="V578" s="62">
        <v>2.9570068027346945</v>
      </c>
      <c r="W578" s="62">
        <v>3.1184587813440858</v>
      </c>
      <c r="X578" s="62">
        <v>2.9867364747120417</v>
      </c>
      <c r="Y578" s="62">
        <v>3.0554367201550803</v>
      </c>
      <c r="Z578" s="62">
        <v>3.0238978162410386</v>
      </c>
      <c r="AA578" s="62">
        <v>2.8101851851666666</v>
      </c>
      <c r="AB578" s="62">
        <v>2.9756410256552881</v>
      </c>
      <c r="AC578" s="62">
        <v>3.3012152777567709</v>
      </c>
      <c r="AD578" s="62">
        <v>3.2277192982631582</v>
      </c>
      <c r="AE578" s="62">
        <v>3.0803463203449346</v>
      </c>
      <c r="AF578" s="62">
        <v>3.4359327216972479</v>
      </c>
      <c r="AG578" s="62">
        <v>2.9412979351163715</v>
      </c>
      <c r="AH578" s="62">
        <v>2.8836065574069676</v>
      </c>
      <c r="AI578" s="62">
        <v>2.9059336823748692</v>
      </c>
      <c r="AJ578" s="62">
        <v>3.0402730375508527</v>
      </c>
      <c r="AK578" s="62">
        <v>2.6707165109065421</v>
      </c>
      <c r="AL578" s="62">
        <v>2.7495575221238937</v>
      </c>
      <c r="AM578" s="62">
        <v>2.7415654521064776</v>
      </c>
      <c r="AN578" s="62">
        <v>3.0185338865838176</v>
      </c>
      <c r="AO578" s="62">
        <v>2.7991020114989222</v>
      </c>
      <c r="AP578" s="62">
        <v>2.6258620689827588</v>
      </c>
      <c r="AQ578" s="62">
        <v>2.8538775510448979</v>
      </c>
      <c r="AR578" s="62">
        <v>2.8249275362478259</v>
      </c>
      <c r="AS578" s="62">
        <v>2.8284126983985716</v>
      </c>
      <c r="AT578" s="62">
        <v>2.7830970556278083</v>
      </c>
      <c r="AU578" s="62">
        <v>2.8155011655000002</v>
      </c>
      <c r="AV578" s="62">
        <v>2.517624521071264</v>
      </c>
      <c r="AW578" s="62">
        <v>2.6794117646920173</v>
      </c>
      <c r="AX578" s="62">
        <v>2.5528301886806606</v>
      </c>
      <c r="AY578" s="62">
        <v>2.6491808759574731</v>
      </c>
      <c r="AZ578" s="62">
        <v>2.4879699248109022</v>
      </c>
      <c r="BA578" s="62">
        <v>2.6340874811447965</v>
      </c>
      <c r="BB578" s="62">
        <v>2.5799382716064816</v>
      </c>
      <c r="BC578" s="62">
        <v>2.5989847715751266</v>
      </c>
      <c r="BD578" s="62">
        <v>2.5702222222222213</v>
      </c>
      <c r="BE578" s="62">
        <v>2.9312775330251104</v>
      </c>
      <c r="BF578" s="62">
        <v>2.6334928229507182</v>
      </c>
      <c r="BG578" s="62">
        <v>2.8570432357041842</v>
      </c>
      <c r="BH578" s="62">
        <v>2.7441358025013889</v>
      </c>
      <c r="BI578" s="62">
        <v>2.796146651702581</v>
      </c>
      <c r="BJ578" s="62">
        <v>2.5857357357387385</v>
      </c>
      <c r="BK578" s="62">
        <v>2.749659863930102</v>
      </c>
      <c r="BL578" s="62">
        <v>2.4921052631710534</v>
      </c>
      <c r="BM578" s="62">
        <v>2.8216757741366121</v>
      </c>
      <c r="BN578" s="62">
        <v>2.650824286289867</v>
      </c>
      <c r="BO578" s="62">
        <v>2.9159420289869562</v>
      </c>
      <c r="BP578" s="62">
        <v>2.2800865801038959</v>
      </c>
      <c r="BQ578" s="62">
        <v>2.9255499153604063</v>
      </c>
      <c r="BR578" s="62">
        <v>2.7674509803705885</v>
      </c>
      <c r="BS578" s="62">
        <v>2.7493589743479396</v>
      </c>
      <c r="BT578" s="62">
        <v>2.7965277777411455</v>
      </c>
      <c r="BU578" s="62">
        <v>2.6571969696948865</v>
      </c>
      <c r="BV578" s="62">
        <v>2.6663536776211267</v>
      </c>
      <c r="BW578" s="62">
        <v>2.5711934156339509</v>
      </c>
      <c r="BX578" s="62">
        <v>2.6770749214785998</v>
      </c>
      <c r="BY578" s="62">
        <v>2.6720430107688169</v>
      </c>
      <c r="BZ578" s="62">
        <v>2.7528985507211954</v>
      </c>
      <c r="CA578" s="62">
        <v>2.6627147766479382</v>
      </c>
      <c r="CB578" s="62">
        <v>2.4491909385082526</v>
      </c>
      <c r="CC578" s="62">
        <v>2.6293939394001296</v>
      </c>
      <c r="CD578" s="62">
        <v>2.5458149779722463</v>
      </c>
      <c r="CE578" s="62">
        <v>2.3280068728211338</v>
      </c>
      <c r="CF578" s="62">
        <v>2.4899339933841587</v>
      </c>
      <c r="CG578" s="62">
        <v>2.444573643372093</v>
      </c>
      <c r="CH578" s="62">
        <v>2.4565618448435216</v>
      </c>
      <c r="CI578" s="62">
        <v>2.6806122448964285</v>
      </c>
      <c r="CJ578" s="62">
        <v>2.4668615984192979</v>
      </c>
      <c r="CK578" s="62">
        <v>2.5948387096580645</v>
      </c>
      <c r="CL578" s="62">
        <v>2.406103286387324</v>
      </c>
      <c r="CM578" s="62">
        <v>2.5468373493876504</v>
      </c>
      <c r="CN578" s="40"/>
    </row>
    <row r="579" spans="1:92" x14ac:dyDescent="0.2">
      <c r="A579" s="6" t="s">
        <v>13</v>
      </c>
      <c r="B579" s="62">
        <v>3.6838607595126578</v>
      </c>
      <c r="C579" s="62">
        <v>3.5919753086327155</v>
      </c>
      <c r="D579" s="62">
        <v>3.7174185463533833</v>
      </c>
      <c r="E579" s="62">
        <v>3.565151515177686</v>
      </c>
      <c r="F579" s="62">
        <v>3.640679442513937</v>
      </c>
      <c r="G579" s="62">
        <v>3.6109072375045872</v>
      </c>
      <c r="H579" s="62">
        <v>3.6847991313778503</v>
      </c>
      <c r="I579" s="62">
        <v>3.5295968534808262</v>
      </c>
      <c r="J579" s="62">
        <v>3.7615384615128202</v>
      </c>
      <c r="K579" s="62">
        <v>3.6399946495345108</v>
      </c>
      <c r="L579" s="62">
        <v>3.8190624999896876</v>
      </c>
      <c r="M579" s="62">
        <v>3.642562432136808</v>
      </c>
      <c r="N579" s="62">
        <v>3.8654142581887281</v>
      </c>
      <c r="O579" s="62">
        <v>3.5299591002156436</v>
      </c>
      <c r="P579" s="62">
        <v>3.7171413908131647</v>
      </c>
      <c r="Q579" s="62">
        <v>3.6642633229068964</v>
      </c>
      <c r="R579" s="62">
        <v>3.7946902654955745</v>
      </c>
      <c r="S579" s="62">
        <v>3.8692652329838704</v>
      </c>
      <c r="T579" s="62">
        <v>3.686868686859504</v>
      </c>
      <c r="U579" s="62">
        <v>3.7566403445874377</v>
      </c>
      <c r="V579" s="62">
        <v>3.6424929178555243</v>
      </c>
      <c r="W579" s="62">
        <v>3.688338192440233</v>
      </c>
      <c r="X579" s="62">
        <v>3.6867977528202247</v>
      </c>
      <c r="Y579" s="62">
        <v>3.6380614657234043</v>
      </c>
      <c r="Z579" s="62">
        <v>3.6651674163028489</v>
      </c>
      <c r="AA579" s="62">
        <v>3.6270072992711677</v>
      </c>
      <c r="AB579" s="62">
        <v>3.6513994910687022</v>
      </c>
      <c r="AC579" s="62">
        <v>3.5670440251698117</v>
      </c>
      <c r="AD579" s="62">
        <v>3.6465829846861921</v>
      </c>
      <c r="AE579" s="62">
        <v>3.622371794875288</v>
      </c>
      <c r="AF579" s="62">
        <v>3.5903030302740913</v>
      </c>
      <c r="AG579" s="62">
        <v>3.5383480826106193</v>
      </c>
      <c r="AH579" s="62">
        <v>3.5482170542790699</v>
      </c>
      <c r="AI579" s="62">
        <v>3.5464157705913979</v>
      </c>
      <c r="AJ579" s="62">
        <v>3.5561196379342377</v>
      </c>
      <c r="AK579" s="62">
        <v>3.7177902621724717</v>
      </c>
      <c r="AL579" s="62">
        <v>3.4917184265217385</v>
      </c>
      <c r="AM579" s="62">
        <v>3.3869963370313183</v>
      </c>
      <c r="AN579" s="62">
        <v>3.5929936305987251</v>
      </c>
      <c r="AO579" s="62">
        <v>3.5464110128029493</v>
      </c>
      <c r="AP579" s="62">
        <v>3.3726114649891721</v>
      </c>
      <c r="AQ579" s="62">
        <v>3.3906172839237034</v>
      </c>
      <c r="AR579" s="62">
        <v>3.2829059828777782</v>
      </c>
      <c r="AS579" s="62">
        <v>3.1243478260582607</v>
      </c>
      <c r="AT579" s="62">
        <v>3.3027353689435111</v>
      </c>
      <c r="AU579" s="62">
        <v>3.1572519083916029</v>
      </c>
      <c r="AV579" s="62">
        <v>3.1564738291983478</v>
      </c>
      <c r="AW579" s="62">
        <v>3.1961988304035094</v>
      </c>
      <c r="AX579" s="62">
        <v>3.2313915857669904</v>
      </c>
      <c r="AY579" s="62">
        <v>3.182800284290618</v>
      </c>
      <c r="AZ579" s="62">
        <v>3.2493055555208339</v>
      </c>
      <c r="BA579" s="62">
        <v>3.421333333337333</v>
      </c>
      <c r="BB579" s="62">
        <v>3.2306666666226667</v>
      </c>
      <c r="BC579" s="62">
        <v>3.4827777778383338</v>
      </c>
      <c r="BD579" s="62">
        <v>3.3326797385532685</v>
      </c>
      <c r="BE579" s="62">
        <v>3.1149019607529418</v>
      </c>
      <c r="BF579" s="62">
        <v>3.1239215686270589</v>
      </c>
      <c r="BG579" s="62">
        <v>3.2943722943714282</v>
      </c>
      <c r="BH579" s="62">
        <v>3.272463768116304</v>
      </c>
      <c r="BI579" s="62">
        <v>3.200688298910324</v>
      </c>
      <c r="BJ579" s="62">
        <v>3.1701298701259741</v>
      </c>
      <c r="BK579" s="62">
        <v>3.2892018779338033</v>
      </c>
      <c r="BL579" s="62">
        <v>3.3658008658012988</v>
      </c>
      <c r="BM579" s="62">
        <v>3.3830508475203391</v>
      </c>
      <c r="BN579" s="62">
        <v>3.2971830986035213</v>
      </c>
      <c r="BO579" s="62">
        <v>3.1885572139895526</v>
      </c>
      <c r="BP579" s="62">
        <v>3.4076502731704923</v>
      </c>
      <c r="BQ579" s="62">
        <v>3.2858447488684934</v>
      </c>
      <c r="BR579" s="62">
        <v>3.2530612244959185</v>
      </c>
      <c r="BS579" s="62">
        <v>3.2830666666736001</v>
      </c>
      <c r="BT579" s="62">
        <v>3.4993464052941174</v>
      </c>
      <c r="BU579" s="62">
        <v>2.7948148148377774</v>
      </c>
      <c r="BV579" s="62">
        <v>3.055555555596825</v>
      </c>
      <c r="BW579" s="62">
        <v>3.2520202019803035</v>
      </c>
      <c r="BX579" s="62">
        <v>3.1616296296488891</v>
      </c>
      <c r="BY579" s="62">
        <v>3.4031007751860467</v>
      </c>
      <c r="BZ579" s="62">
        <v>3.1151515151509086</v>
      </c>
      <c r="CA579" s="62">
        <v>2.7839743589730763</v>
      </c>
      <c r="CB579" s="62">
        <v>2.9513157895171056</v>
      </c>
      <c r="CC579" s="62">
        <v>3.0386430678592924</v>
      </c>
      <c r="CD579" s="62">
        <v>2.9711864406728812</v>
      </c>
      <c r="CE579" s="62">
        <v>3.3603448275344827</v>
      </c>
      <c r="CF579" s="62">
        <v>3.0565217391304342</v>
      </c>
      <c r="CG579" s="62">
        <v>3.1242937853101695</v>
      </c>
      <c r="CH579" s="62">
        <v>3.1242176870612246</v>
      </c>
      <c r="CI579" s="62">
        <v>3.0469945355245907</v>
      </c>
      <c r="CJ579" s="62">
        <v>3.0899371069113211</v>
      </c>
      <c r="CK579" s="62">
        <v>3.1012820513243593</v>
      </c>
      <c r="CL579" s="62">
        <v>3.3478260869630434</v>
      </c>
      <c r="CM579" s="62">
        <v>3.1324929972138658</v>
      </c>
      <c r="CN579" s="40"/>
    </row>
    <row r="580" spans="1:92" x14ac:dyDescent="0.2">
      <c r="A580" s="12" t="s">
        <v>100</v>
      </c>
      <c r="B580" s="63">
        <v>10.645451388894797</v>
      </c>
      <c r="C580" s="63">
        <v>10.187161639601451</v>
      </c>
      <c r="D580" s="63">
        <v>11.277078521937817</v>
      </c>
      <c r="E580" s="63">
        <v>12.930682730927529</v>
      </c>
      <c r="F580" s="63">
        <v>11.227795148761642</v>
      </c>
      <c r="G580" s="63">
        <v>10.327801646974063</v>
      </c>
      <c r="H580" s="63">
        <v>9.8204746136885195</v>
      </c>
      <c r="I580" s="63">
        <v>11.006682134568958</v>
      </c>
      <c r="J580" s="63">
        <v>11.154351656091119</v>
      </c>
      <c r="K580" s="63">
        <v>10.600764149720218</v>
      </c>
      <c r="L580" s="63">
        <v>10.905081669689974</v>
      </c>
      <c r="M580" s="63">
        <v>11.199391025644086</v>
      </c>
      <c r="N580" s="63">
        <v>11.123832043565004</v>
      </c>
      <c r="O580" s="63">
        <v>12.085275873331884</v>
      </c>
      <c r="P580" s="63">
        <v>11.313187702266793</v>
      </c>
      <c r="Q580" s="63">
        <v>12.179679396508112</v>
      </c>
      <c r="R580" s="63">
        <v>12.78863599677487</v>
      </c>
      <c r="S580" s="63">
        <v>11.682386634848022</v>
      </c>
      <c r="T580" s="63">
        <v>11.313127413127418</v>
      </c>
      <c r="U580" s="63">
        <v>11.990546310707579</v>
      </c>
      <c r="V580" s="63">
        <v>10.198159332756861</v>
      </c>
      <c r="W580" s="63">
        <v>12.94835029293645</v>
      </c>
      <c r="X580" s="63">
        <v>12.556507783659653</v>
      </c>
      <c r="Y580" s="63">
        <v>12.942834479111422</v>
      </c>
      <c r="Z580" s="63">
        <v>12.096168718432743</v>
      </c>
      <c r="AA580" s="63">
        <v>13.2626563649691</v>
      </c>
      <c r="AB580" s="63">
        <v>12.614498207880429</v>
      </c>
      <c r="AC580" s="63">
        <v>11.814525241485018</v>
      </c>
      <c r="AD580" s="63">
        <v>10.913897531638519</v>
      </c>
      <c r="AE580" s="63">
        <v>12.189406302757572</v>
      </c>
      <c r="AF580" s="63">
        <v>11.793462992967642</v>
      </c>
      <c r="AG580" s="63">
        <v>11.455831037656093</v>
      </c>
      <c r="AH580" s="63">
        <v>11.483944624244662</v>
      </c>
      <c r="AI580" s="63">
        <v>11.269884488448268</v>
      </c>
      <c r="AJ580" s="63">
        <v>11.508604260091214</v>
      </c>
      <c r="AK580" s="63">
        <v>10.71905622490385</v>
      </c>
      <c r="AL580" s="63">
        <v>10.791401023228454</v>
      </c>
      <c r="AM580" s="63">
        <v>11.134619815675002</v>
      </c>
      <c r="AN580" s="63">
        <v>12.323164167626066</v>
      </c>
      <c r="AO580" s="63">
        <v>11.25034193044619</v>
      </c>
      <c r="AP580" s="63">
        <v>10.74802386278893</v>
      </c>
      <c r="AQ580" s="63">
        <v>11.217845484221765</v>
      </c>
      <c r="AR580" s="63">
        <v>12.608399226848718</v>
      </c>
      <c r="AS580" s="63">
        <v>12.945458089665555</v>
      </c>
      <c r="AT580" s="63">
        <v>11.874842158623853</v>
      </c>
      <c r="AU580" s="63">
        <v>12.303920525102718</v>
      </c>
      <c r="AV580" s="63">
        <v>11.851963521312227</v>
      </c>
      <c r="AW580" s="63">
        <v>12.216152380948857</v>
      </c>
      <c r="AX580" s="63">
        <v>14.943748682264271</v>
      </c>
      <c r="AY580" s="63">
        <v>12.762500595151909</v>
      </c>
      <c r="AZ580" s="63">
        <v>11.851046698878264</v>
      </c>
      <c r="BA580" s="63">
        <v>12.411745827986202</v>
      </c>
      <c r="BB580" s="63">
        <v>12.754889849701231</v>
      </c>
      <c r="BC580" s="63">
        <v>13.920715630893477</v>
      </c>
      <c r="BD580" s="63">
        <v>12.727777777781588</v>
      </c>
      <c r="BE580" s="63">
        <v>14.690482128011034</v>
      </c>
      <c r="BF580" s="63">
        <v>12.722138836764165</v>
      </c>
      <c r="BG580" s="63">
        <v>15.476169828363094</v>
      </c>
      <c r="BH580" s="63">
        <v>14.517485076071754</v>
      </c>
      <c r="BI580" s="63">
        <v>14.395859762992435</v>
      </c>
      <c r="BJ580" s="63">
        <v>14.403467683369662</v>
      </c>
      <c r="BK580" s="63">
        <v>15.731143398616743</v>
      </c>
      <c r="BL580" s="63">
        <v>14.240174927121458</v>
      </c>
      <c r="BM580" s="63">
        <v>15.231438415154912</v>
      </c>
      <c r="BN580" s="63">
        <v>14.867903821213725</v>
      </c>
      <c r="BO580" s="63">
        <v>15.009377664111964</v>
      </c>
      <c r="BP580" s="63">
        <v>16.002808727946796</v>
      </c>
      <c r="BQ580" s="63">
        <v>14.919182795703236</v>
      </c>
      <c r="BR580" s="63">
        <v>15.569488648423492</v>
      </c>
      <c r="BS580" s="63">
        <v>15.363355660842346</v>
      </c>
      <c r="BT580" s="63">
        <v>14.737631635499032</v>
      </c>
      <c r="BU580" s="63">
        <v>15.533530701722958</v>
      </c>
      <c r="BV580" s="63">
        <v>13.95981393239612</v>
      </c>
      <c r="BW580" s="63">
        <v>17.007166556061641</v>
      </c>
      <c r="BX580" s="63">
        <v>15.314337688101984</v>
      </c>
      <c r="BY580" s="63">
        <v>16.22551948052616</v>
      </c>
      <c r="BZ580" s="63">
        <v>16.649619686804435</v>
      </c>
      <c r="CA580" s="63">
        <v>14.9783633533411</v>
      </c>
      <c r="CB580" s="63">
        <v>13.063057610397049</v>
      </c>
      <c r="CC580" s="63">
        <v>15.238126108156184</v>
      </c>
      <c r="CD580" s="63">
        <v>15.611239860944561</v>
      </c>
      <c r="CE580" s="63">
        <v>18.493710317454763</v>
      </c>
      <c r="CF580" s="63">
        <v>17.356326963899171</v>
      </c>
      <c r="CG580" s="63">
        <v>15.172144846786706</v>
      </c>
      <c r="CH580" s="63">
        <v>16.695425244326525</v>
      </c>
      <c r="CI580" s="63">
        <v>16.721510347862353</v>
      </c>
      <c r="CJ580" s="63">
        <v>18.262398921824726</v>
      </c>
      <c r="CK580" s="63">
        <v>17.908524438264074</v>
      </c>
      <c r="CL580" s="63">
        <v>20.620458839405995</v>
      </c>
      <c r="CM580" s="63">
        <v>18.274753173480235</v>
      </c>
      <c r="CN580" s="40"/>
    </row>
    <row r="581" spans="1:92" x14ac:dyDescent="0.2">
      <c r="A581" s="11" t="s">
        <v>57</v>
      </c>
      <c r="B581" s="25"/>
      <c r="C581" s="25"/>
      <c r="D581" s="25"/>
      <c r="E581" s="25"/>
      <c r="F581" s="25"/>
      <c r="G581" s="25"/>
      <c r="H581" s="25"/>
      <c r="I581" s="25"/>
      <c r="J581" s="25"/>
      <c r="K581" s="25"/>
      <c r="L581" s="25"/>
      <c r="M581" s="25"/>
      <c r="N581" s="25"/>
      <c r="O581" s="25"/>
      <c r="P581" s="25"/>
      <c r="Q581" s="25"/>
      <c r="R581" s="25"/>
      <c r="S581" s="25"/>
      <c r="T581" s="25"/>
      <c r="U581" s="25"/>
      <c r="V581" s="25"/>
      <c r="W581" s="25"/>
      <c r="X581" s="25"/>
      <c r="Y581" s="25"/>
      <c r="Z581" s="25"/>
      <c r="AA581" s="25"/>
      <c r="AB581" s="25"/>
      <c r="AC581" s="25"/>
      <c r="AD581" s="25"/>
      <c r="AE581" s="25"/>
      <c r="AF581" s="25"/>
      <c r="AG581" s="25"/>
      <c r="AH581" s="25"/>
      <c r="AI581" s="25"/>
      <c r="AJ581" s="25"/>
      <c r="AK581" s="25"/>
      <c r="AL581" s="25"/>
      <c r="AM581" s="25"/>
      <c r="AN581" s="25"/>
      <c r="AO581" s="25"/>
      <c r="AP581" s="25"/>
      <c r="AQ581" s="25"/>
      <c r="AR581" s="25"/>
      <c r="AS581" s="25"/>
      <c r="AT581" s="25"/>
      <c r="AU581" s="25"/>
      <c r="AV581" s="25"/>
      <c r="AW581" s="25"/>
      <c r="AX581" s="25"/>
      <c r="AY581" s="25"/>
      <c r="AZ581" s="25"/>
      <c r="BA581" s="25"/>
      <c r="BB581" s="25"/>
      <c r="BC581" s="25"/>
      <c r="BD581" s="25"/>
      <c r="BE581" s="25"/>
      <c r="BF581" s="25"/>
      <c r="BG581" s="25"/>
      <c r="BH581" s="25"/>
      <c r="BI581" s="25"/>
      <c r="BJ581" s="25"/>
      <c r="BK581" s="25"/>
      <c r="BL581" s="25"/>
      <c r="BM581" s="25"/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40"/>
    </row>
    <row r="582" spans="1:92" x14ac:dyDescent="0.2">
      <c r="A582" s="6" t="s">
        <v>2</v>
      </c>
      <c r="B582" s="62">
        <v>14.369594594569595</v>
      </c>
      <c r="C582" s="62">
        <v>18.381728395086665</v>
      </c>
      <c r="D582" s="62">
        <v>18.592233009708735</v>
      </c>
      <c r="E582" s="62">
        <v>17.757480314989763</v>
      </c>
      <c r="F582" s="62">
        <v>17.111955815471156</v>
      </c>
      <c r="G582" s="62">
        <v>19.014880952381251</v>
      </c>
      <c r="H582" s="62">
        <v>17.383921568631763</v>
      </c>
      <c r="I582" s="62">
        <v>16.555555555555955</v>
      </c>
      <c r="J582" s="62">
        <v>27.287755102043882</v>
      </c>
      <c r="K582" s="62">
        <v>20.243183817064381</v>
      </c>
      <c r="L582" s="62">
        <v>20.327878787872727</v>
      </c>
      <c r="M582" s="62">
        <v>17.541991341990908</v>
      </c>
      <c r="N582" s="62">
        <v>23.437920489293582</v>
      </c>
      <c r="O582" s="62">
        <v>23.439259259263331</v>
      </c>
      <c r="P582" s="62">
        <v>21.375820379963731</v>
      </c>
      <c r="Q582" s="62">
        <v>20.792880258902912</v>
      </c>
      <c r="R582" s="62">
        <v>35.229365079364285</v>
      </c>
      <c r="S582" s="62">
        <v>38.061946902657525</v>
      </c>
      <c r="T582" s="62">
        <v>26.752753623188699</v>
      </c>
      <c r="U582" s="62">
        <v>30.068674698796627</v>
      </c>
      <c r="V582" s="62">
        <v>21.666966966966669</v>
      </c>
      <c r="W582" s="62">
        <v>18.003539823006196</v>
      </c>
      <c r="X582" s="62">
        <v>29.84038461538173</v>
      </c>
      <c r="Y582" s="62">
        <v>24.446666666666665</v>
      </c>
      <c r="Z582" s="62">
        <v>23.41929445644212</v>
      </c>
      <c r="AA582" s="62">
        <v>20.145390070922691</v>
      </c>
      <c r="AB582" s="62">
        <v>24.370501474929206</v>
      </c>
      <c r="AC582" s="62">
        <v>24.014600550964463</v>
      </c>
      <c r="AD582" s="62">
        <v>23.314385964909473</v>
      </c>
      <c r="AE582" s="62">
        <v>22.797872340425958</v>
      </c>
      <c r="AF582" s="62">
        <v>16.247896440129129</v>
      </c>
      <c r="AG582" s="62">
        <v>24.313953488375589</v>
      </c>
      <c r="AH582" s="62">
        <v>21.689711934160492</v>
      </c>
      <c r="AI582" s="62">
        <v>16.146969696970451</v>
      </c>
      <c r="AJ582" s="62">
        <v>19.391992551212294</v>
      </c>
      <c r="AK582" s="62">
        <v>19.481144781148483</v>
      </c>
      <c r="AL582" s="62">
        <v>22.091139240501267</v>
      </c>
      <c r="AM582" s="62">
        <v>21.048113207515097</v>
      </c>
      <c r="AN582" s="62">
        <v>21.49113149847431</v>
      </c>
      <c r="AO582" s="62">
        <v>20.985920271408649</v>
      </c>
      <c r="AP582" s="62">
        <v>23.688571428571425</v>
      </c>
      <c r="AQ582" s="62">
        <v>20.831446540881132</v>
      </c>
      <c r="AR582" s="62">
        <v>24.787955182073109</v>
      </c>
      <c r="AS582" s="62">
        <v>29.178502415456524</v>
      </c>
      <c r="AT582" s="62">
        <v>24.939814814814312</v>
      </c>
      <c r="AU582" s="62">
        <v>26.135087719295488</v>
      </c>
      <c r="AV582" s="62">
        <v>23.680839895039366</v>
      </c>
      <c r="AW582" s="62">
        <v>23.250387596922483</v>
      </c>
      <c r="AX582" s="62">
        <v>25.14814814817333</v>
      </c>
      <c r="AY582" s="62">
        <v>24.57582697202805</v>
      </c>
      <c r="AZ582" s="62">
        <v>29.318594104310886</v>
      </c>
      <c r="BA582" s="62">
        <v>25.1067129629375</v>
      </c>
      <c r="BB582" s="62">
        <v>20.182307692304615</v>
      </c>
      <c r="BC582" s="62">
        <v>26.256896551700862</v>
      </c>
      <c r="BD582" s="62">
        <v>25.316014897567232</v>
      </c>
      <c r="BE582" s="62">
        <v>21.829040404015153</v>
      </c>
      <c r="BF582" s="62">
        <v>25.728971962644859</v>
      </c>
      <c r="BG582" s="62">
        <v>23.005989583390622</v>
      </c>
      <c r="BH582" s="62">
        <v>30.070253164548099</v>
      </c>
      <c r="BI582" s="62">
        <v>25.391047619058288</v>
      </c>
      <c r="BJ582" s="62">
        <v>26.005314009661596</v>
      </c>
      <c r="BK582" s="62">
        <v>26.487464387464104</v>
      </c>
      <c r="BL582" s="62">
        <v>23.443019943017095</v>
      </c>
      <c r="BM582" s="62">
        <v>22.757142857140003</v>
      </c>
      <c r="BN582" s="62">
        <v>24.780083857440875</v>
      </c>
      <c r="BO582" s="62">
        <v>28.02611940298732</v>
      </c>
      <c r="BP582" s="62">
        <v>20.178550724637393</v>
      </c>
      <c r="BQ582" s="62">
        <v>21.671273712742277</v>
      </c>
      <c r="BR582" s="62">
        <v>16.703768115944346</v>
      </c>
      <c r="BS582" s="62">
        <v>21.894318959619099</v>
      </c>
      <c r="BT582" s="62">
        <v>29.245070422535214</v>
      </c>
      <c r="BU582" s="62">
        <v>21.50353535353333</v>
      </c>
      <c r="BV582" s="62">
        <v>26.67452574527886</v>
      </c>
      <c r="BW582" s="62">
        <v>25.662400000032001</v>
      </c>
      <c r="BX582" s="62">
        <v>25.823818646244643</v>
      </c>
      <c r="BY582" s="62">
        <v>24.439130434782609</v>
      </c>
      <c r="BZ582" s="62">
        <v>25.361691542341042</v>
      </c>
      <c r="CA582" s="62">
        <v>21.403225806445967</v>
      </c>
      <c r="CB582" s="62">
        <v>23.238478747203356</v>
      </c>
      <c r="CC582" s="62">
        <v>23.646972477075785</v>
      </c>
      <c r="CD582" s="62">
        <v>19.646803652995889</v>
      </c>
      <c r="CE582" s="62">
        <v>23.321008403363866</v>
      </c>
      <c r="CF582" s="62">
        <v>18.139370078737795</v>
      </c>
      <c r="CG582" s="62">
        <v>20.279790026218109</v>
      </c>
      <c r="CH582" s="62">
        <v>20.275272960822932</v>
      </c>
      <c r="CI582" s="62">
        <v>26.429356060579547</v>
      </c>
      <c r="CJ582" s="62">
        <v>27.856790123459263</v>
      </c>
      <c r="CK582" s="62">
        <v>17.833573141465468</v>
      </c>
      <c r="CL582" s="62">
        <v>24.028930817608178</v>
      </c>
      <c r="CM582" s="62">
        <v>24.157142857130374</v>
      </c>
      <c r="CN582" s="40"/>
    </row>
    <row r="583" spans="1:92" x14ac:dyDescent="0.2">
      <c r="A583" s="6" t="s">
        <v>3</v>
      </c>
      <c r="B583" s="62">
        <v>48.794117647058826</v>
      </c>
      <c r="C583" s="62">
        <v>48.1</v>
      </c>
      <c r="D583" s="62">
        <v>50.125</v>
      </c>
      <c r="E583" s="62">
        <v>49.094623655912905</v>
      </c>
      <c r="F583" s="62">
        <v>48.91128608923858</v>
      </c>
      <c r="G583" s="62">
        <v>40.75</v>
      </c>
      <c r="H583" s="62">
        <v>41.789473684210527</v>
      </c>
      <c r="I583" s="62">
        <v>41.48</v>
      </c>
      <c r="J583" s="62">
        <v>37.57692307692308</v>
      </c>
      <c r="K583" s="62">
        <v>40.313725490196077</v>
      </c>
      <c r="L583" s="62">
        <v>58.285714285714285</v>
      </c>
      <c r="M583" s="62">
        <v>33.536111111112497</v>
      </c>
      <c r="N583" s="62">
        <v>28.286111111111111</v>
      </c>
      <c r="O583" s="62">
        <v>34.449275362317387</v>
      </c>
      <c r="P583" s="62">
        <v>36.918269230769226</v>
      </c>
      <c r="Q583" s="62">
        <v>37.913043478260867</v>
      </c>
      <c r="R583" s="62">
        <v>28.528888888886669</v>
      </c>
      <c r="S583" s="62">
        <v>37.306410256407695</v>
      </c>
      <c r="T583" s="62">
        <v>45.957333333332002</v>
      </c>
      <c r="U583" s="62">
        <v>38.41385767790112</v>
      </c>
      <c r="V583" s="62">
        <v>37.027777777777779</v>
      </c>
      <c r="W583" s="62">
        <v>39.431249999999999</v>
      </c>
      <c r="X583" s="62">
        <v>47.837209302325583</v>
      </c>
      <c r="Y583" s="62">
        <v>41.714285714285715</v>
      </c>
      <c r="Z583" s="62">
        <v>41.854901960784318</v>
      </c>
      <c r="AA583" s="62">
        <v>48.323809523810716</v>
      </c>
      <c r="AB583" s="62">
        <v>43.242424242424242</v>
      </c>
      <c r="AC583" s="62">
        <v>47.062037037047226</v>
      </c>
      <c r="AD583" s="62">
        <v>31.934285714285714</v>
      </c>
      <c r="AE583" s="62">
        <v>42.363636363639394</v>
      </c>
      <c r="AF583" s="62">
        <v>38.398095238094285</v>
      </c>
      <c r="AG583" s="62">
        <v>39.539784946235486</v>
      </c>
      <c r="AH583" s="62">
        <v>32.625</v>
      </c>
      <c r="AI583" s="62">
        <v>51.81428571428571</v>
      </c>
      <c r="AJ583" s="62">
        <v>40.580258899675741</v>
      </c>
      <c r="AK583" s="62">
        <v>35.377419354838715</v>
      </c>
      <c r="AL583" s="62">
        <v>52.885185185183332</v>
      </c>
      <c r="AM583" s="62">
        <v>49</v>
      </c>
      <c r="AN583" s="62">
        <v>58.608695652173914</v>
      </c>
      <c r="AO583" s="62">
        <v>47.724595469255341</v>
      </c>
      <c r="AP583" s="62">
        <v>39.881720430106455</v>
      </c>
      <c r="AQ583" s="62">
        <v>47.307692307692307</v>
      </c>
      <c r="AR583" s="62">
        <v>59.177477477478384</v>
      </c>
      <c r="AS583" s="62">
        <v>56.793103448275865</v>
      </c>
      <c r="AT583" s="62">
        <v>51.243089430894315</v>
      </c>
      <c r="AU583" s="62">
        <v>58.535714285714285</v>
      </c>
      <c r="AV583" s="62">
        <v>44.732222222223328</v>
      </c>
      <c r="AW583" s="62">
        <v>55.12</v>
      </c>
      <c r="AX583" s="62">
        <v>65.627160493825926</v>
      </c>
      <c r="AY583" s="62">
        <v>55.735454545454544</v>
      </c>
      <c r="AZ583" s="62">
        <v>42.032258064516128</v>
      </c>
      <c r="BA583" s="62">
        <v>48.84</v>
      </c>
      <c r="BB583" s="62">
        <v>68.370370370370367</v>
      </c>
      <c r="BC583" s="62">
        <v>48.272222222222219</v>
      </c>
      <c r="BD583" s="62">
        <v>51.326050420168066</v>
      </c>
      <c r="BE583" s="62">
        <v>73.015503875976748</v>
      </c>
      <c r="BF583" s="62">
        <v>42.459649122805267</v>
      </c>
      <c r="BG583" s="62">
        <v>66.623232323233324</v>
      </c>
      <c r="BH583" s="62">
        <v>57.581609195403445</v>
      </c>
      <c r="BI583" s="62">
        <v>63.022849462368555</v>
      </c>
      <c r="BJ583" s="62">
        <v>57.593939393938626</v>
      </c>
      <c r="BK583" s="62">
        <v>60.166666666666664</v>
      </c>
      <c r="BL583" s="62">
        <v>58.040404040403033</v>
      </c>
      <c r="BM583" s="62">
        <v>40.688888888888883</v>
      </c>
      <c r="BN583" s="62">
        <v>54.625520833332814</v>
      </c>
      <c r="BO583" s="62">
        <v>83.116279069767444</v>
      </c>
      <c r="BP583" s="62">
        <v>62.5216666666675</v>
      </c>
      <c r="BQ583" s="62">
        <v>49.257364341086053</v>
      </c>
      <c r="BR583" s="62">
        <v>62.951219512195124</v>
      </c>
      <c r="BS583" s="62">
        <v>64.514570858283832</v>
      </c>
      <c r="BT583" s="62">
        <v>69.772727272727266</v>
      </c>
      <c r="BU583" s="62">
        <v>73.382716049383333</v>
      </c>
      <c r="BV583" s="62">
        <v>78.899333333339996</v>
      </c>
      <c r="BW583" s="62">
        <v>64.676870748297958</v>
      </c>
      <c r="BX583" s="62">
        <v>71.811167512691881</v>
      </c>
      <c r="BY583" s="62">
        <v>65.790123456790738</v>
      </c>
      <c r="BZ583" s="62">
        <v>64.879781420765582</v>
      </c>
      <c r="CA583" s="62">
        <v>76.69934640522942</v>
      </c>
      <c r="CB583" s="62">
        <v>72.965277777777075</v>
      </c>
      <c r="CC583" s="62">
        <v>69.739875389408411</v>
      </c>
      <c r="CD583" s="62">
        <v>81.022222222222226</v>
      </c>
      <c r="CE583" s="62">
        <v>83.781818181818181</v>
      </c>
      <c r="CF583" s="62">
        <v>77.464150943396234</v>
      </c>
      <c r="CG583" s="62">
        <v>60.481632653055115</v>
      </c>
      <c r="CH583" s="62">
        <v>76.805150214591009</v>
      </c>
      <c r="CI583" s="62">
        <v>61.537500000000001</v>
      </c>
      <c r="CJ583" s="62">
        <v>67.296732026143133</v>
      </c>
      <c r="CK583" s="62">
        <v>54.512244897959185</v>
      </c>
      <c r="CL583" s="62">
        <v>59.936477987415095</v>
      </c>
      <c r="CM583" s="62">
        <v>60.864013266996523</v>
      </c>
      <c r="CN583" s="40"/>
    </row>
    <row r="584" spans="1:92" x14ac:dyDescent="0.2">
      <c r="A584" s="6" t="s">
        <v>4</v>
      </c>
      <c r="B584" s="62">
        <v>39.111111111111114</v>
      </c>
      <c r="C584" s="62">
        <v>33.950000000000003</v>
      </c>
      <c r="D584" s="62">
        <v>36.799999999999997</v>
      </c>
      <c r="E584" s="62">
        <v>34.609375</v>
      </c>
      <c r="F584" s="62">
        <v>36.055350553505534</v>
      </c>
      <c r="G584" s="62">
        <v>42.428571428571431</v>
      </c>
      <c r="H584" s="62">
        <v>40.012195121951223</v>
      </c>
      <c r="I584" s="62">
        <v>41.220588235294116</v>
      </c>
      <c r="J584" s="62">
        <v>39.704545454545453</v>
      </c>
      <c r="K584" s="62">
        <v>40.740259740259738</v>
      </c>
      <c r="L584" s="62">
        <v>52.115384615384613</v>
      </c>
      <c r="M584" s="62">
        <v>41.142857142857146</v>
      </c>
      <c r="N584" s="62">
        <v>49.10526315789474</v>
      </c>
      <c r="O584" s="62">
        <v>42.225000000000001</v>
      </c>
      <c r="P584" s="62">
        <v>45.588050314465406</v>
      </c>
      <c r="Q584" s="62">
        <v>29.195402298850574</v>
      </c>
      <c r="R584" s="62">
        <v>40.863636363636367</v>
      </c>
      <c r="S584" s="62">
        <v>38.98936170212766</v>
      </c>
      <c r="T584" s="62">
        <v>48.895522388059703</v>
      </c>
      <c r="U584" s="62">
        <v>38.783439490445858</v>
      </c>
      <c r="V584" s="62">
        <v>42.81111111111111</v>
      </c>
      <c r="W584" s="62">
        <v>41.587719298250001</v>
      </c>
      <c r="X584" s="62">
        <v>40.438202247191015</v>
      </c>
      <c r="Y584" s="62">
        <v>42.567164179104481</v>
      </c>
      <c r="Z584" s="62">
        <v>41.815734989649066</v>
      </c>
      <c r="AA584" s="62">
        <v>39.745762711864408</v>
      </c>
      <c r="AB584" s="62">
        <v>37.10508474576271</v>
      </c>
      <c r="AC584" s="62">
        <v>29.322916666666668</v>
      </c>
      <c r="AD584" s="62">
        <v>30.595652173913045</v>
      </c>
      <c r="AE584" s="62">
        <v>34.665566037735843</v>
      </c>
      <c r="AF584" s="62">
        <v>28.236363636363638</v>
      </c>
      <c r="AG584" s="62">
        <v>31.089285714285715</v>
      </c>
      <c r="AH584" s="62">
        <v>26.459016393442624</v>
      </c>
      <c r="AI584" s="62">
        <v>29.793103448275861</v>
      </c>
      <c r="AJ584" s="62">
        <v>28.85217391304348</v>
      </c>
      <c r="AK584" s="62">
        <v>21.550746268656717</v>
      </c>
      <c r="AL584" s="62">
        <v>33.074213836477355</v>
      </c>
      <c r="AM584" s="62">
        <v>34.652173913043477</v>
      </c>
      <c r="AN584" s="62">
        <v>30.892857142857142</v>
      </c>
      <c r="AO584" s="62">
        <v>29.973748473748351</v>
      </c>
      <c r="AP584" s="62">
        <v>35.317460317460316</v>
      </c>
      <c r="AQ584" s="62">
        <v>34.611940298507463</v>
      </c>
      <c r="AR584" s="62">
        <v>43.448717948717949</v>
      </c>
      <c r="AS584" s="62">
        <v>32.077350427349998</v>
      </c>
      <c r="AT584" s="62">
        <v>36.486130536130418</v>
      </c>
      <c r="AU584" s="62">
        <v>38.218181818181819</v>
      </c>
      <c r="AV584" s="62">
        <v>36.650793650793652</v>
      </c>
      <c r="AW584" s="62">
        <v>38.463157894736845</v>
      </c>
      <c r="AX584" s="62">
        <v>30.458333333328124</v>
      </c>
      <c r="AY584" s="62">
        <v>36.15282791816967</v>
      </c>
      <c r="AZ584" s="62">
        <v>30.171052631578949</v>
      </c>
      <c r="BA584" s="62">
        <v>28.84</v>
      </c>
      <c r="BB584" s="62">
        <v>32.651515151515149</v>
      </c>
      <c r="BC584" s="62">
        <v>46.618421052631582</v>
      </c>
      <c r="BD584" s="62">
        <v>35.197761194029852</v>
      </c>
      <c r="BE584" s="62">
        <v>38.024390243902438</v>
      </c>
      <c r="BF584" s="62">
        <v>36.553571428571431</v>
      </c>
      <c r="BG584" s="62">
        <v>32.637681159420289</v>
      </c>
      <c r="BH584" s="62">
        <v>30.446153846153845</v>
      </c>
      <c r="BI584" s="62">
        <v>34.544117647058826</v>
      </c>
      <c r="BJ584" s="62">
        <v>37.838235294117645</v>
      </c>
      <c r="BK584" s="62">
        <v>38.950819672131146</v>
      </c>
      <c r="BL584" s="62">
        <v>44.347222222222221</v>
      </c>
      <c r="BM584" s="62">
        <v>32.505936073058905</v>
      </c>
      <c r="BN584" s="62">
        <v>38.375669099756571</v>
      </c>
      <c r="BO584" s="62">
        <v>42.620689655172413</v>
      </c>
      <c r="BP584" s="62">
        <v>33.017241379310342</v>
      </c>
      <c r="BQ584" s="62">
        <v>54.736842105263158</v>
      </c>
      <c r="BR584" s="62">
        <v>53.137254901960787</v>
      </c>
      <c r="BS584" s="62">
        <v>46.325102880658434</v>
      </c>
      <c r="BT584" s="62">
        <v>44.271186440677965</v>
      </c>
      <c r="BU584" s="62">
        <v>47.387096774193552</v>
      </c>
      <c r="BV584" s="62">
        <v>36.586805555562499</v>
      </c>
      <c r="BW584" s="62">
        <v>50.419298245614037</v>
      </c>
      <c r="BX584" s="62">
        <v>45.044542772862826</v>
      </c>
      <c r="BY584" s="62">
        <v>50.523809523809526</v>
      </c>
      <c r="BZ584" s="62">
        <v>44.641414141515156</v>
      </c>
      <c r="CA584" s="62">
        <v>39.92307692307692</v>
      </c>
      <c r="CB584" s="62">
        <v>48.392156862745097</v>
      </c>
      <c r="CC584" s="62">
        <v>46.672939068118282</v>
      </c>
      <c r="CD584" s="62">
        <v>52.274509803921568</v>
      </c>
      <c r="CE584" s="62">
        <v>38.19047619047619</v>
      </c>
      <c r="CF584" s="62">
        <v>55.096774193548384</v>
      </c>
      <c r="CG584" s="62">
        <v>67.769230769230774</v>
      </c>
      <c r="CH584" s="62">
        <v>51.6</v>
      </c>
      <c r="CI584" s="62">
        <v>53.522727272727273</v>
      </c>
      <c r="CJ584" s="62">
        <v>34.6875</v>
      </c>
      <c r="CK584" s="62">
        <v>52.74</v>
      </c>
      <c r="CL584" s="62">
        <v>58.55238095238095</v>
      </c>
      <c r="CM584" s="62">
        <v>50.959523809523816</v>
      </c>
      <c r="CN584" s="40"/>
    </row>
    <row r="585" spans="1:92" x14ac:dyDescent="0.2">
      <c r="A585" s="6" t="s">
        <v>5</v>
      </c>
      <c r="B585" s="62">
        <v>9.3717117117111695</v>
      </c>
      <c r="C585" s="62">
        <v>9.2064765299999998</v>
      </c>
      <c r="D585" s="62">
        <v>9.1228723404260634</v>
      </c>
      <c r="E585" s="62">
        <v>9.8862422997878827</v>
      </c>
      <c r="F585" s="62">
        <v>9.3798031072112149</v>
      </c>
      <c r="G585" s="62">
        <v>7.9404057971130451</v>
      </c>
      <c r="H585" s="62">
        <v>8.5047779651433384</v>
      </c>
      <c r="I585" s="62">
        <v>8.4582134292512592</v>
      </c>
      <c r="J585" s="62">
        <v>9.0864042933815732</v>
      </c>
      <c r="K585" s="62">
        <v>8.4937071105273763</v>
      </c>
      <c r="L585" s="62">
        <v>8.5419089147427325</v>
      </c>
      <c r="M585" s="62">
        <v>7.640692007802194</v>
      </c>
      <c r="N585" s="62">
        <v>8.3420574886535537</v>
      </c>
      <c r="O585" s="62">
        <v>8.599233716468774</v>
      </c>
      <c r="P585" s="62">
        <v>8.2606523157246201</v>
      </c>
      <c r="Q585" s="62">
        <v>8.6325842696623596</v>
      </c>
      <c r="R585" s="62">
        <v>7.4537227949484555</v>
      </c>
      <c r="S585" s="62">
        <v>9.2136710239700967</v>
      </c>
      <c r="T585" s="62">
        <v>8.0440647482014391</v>
      </c>
      <c r="U585" s="62">
        <v>8.3446293053105958</v>
      </c>
      <c r="V585" s="62">
        <v>9.0156040268406059</v>
      </c>
      <c r="W585" s="62">
        <v>9.3749841269904763</v>
      </c>
      <c r="X585" s="62">
        <v>9.7782710280373841</v>
      </c>
      <c r="Y585" s="62">
        <v>9.2882970137288137</v>
      </c>
      <c r="Z585" s="62">
        <v>9.3355419639842001</v>
      </c>
      <c r="AA585" s="62">
        <v>9.5184663536697176</v>
      </c>
      <c r="AB585" s="62">
        <v>9.8484544695230571</v>
      </c>
      <c r="AC585" s="62">
        <v>9.9595986038473807</v>
      </c>
      <c r="AD585" s="62">
        <v>9.5965656565575781</v>
      </c>
      <c r="AE585" s="62">
        <v>9.7305356755606365</v>
      </c>
      <c r="AF585" s="62">
        <v>8.6916017316200005</v>
      </c>
      <c r="AG585" s="62">
        <v>9.8476190476080347</v>
      </c>
      <c r="AH585" s="62">
        <v>8.8427450980294129</v>
      </c>
      <c r="AI585" s="62">
        <v>9.0490713587683285</v>
      </c>
      <c r="AJ585" s="62">
        <v>9.0922491678601975</v>
      </c>
      <c r="AK585" s="62">
        <v>9.5071216617032643</v>
      </c>
      <c r="AL585" s="62">
        <v>7.8297322252991703</v>
      </c>
      <c r="AM585" s="62">
        <v>8.9241054614019788</v>
      </c>
      <c r="AN585" s="62">
        <v>9.1855882352823528</v>
      </c>
      <c r="AO585" s="62">
        <v>8.8453065134046689</v>
      </c>
      <c r="AP585" s="62">
        <v>8.3003683241049728</v>
      </c>
      <c r="AQ585" s="62">
        <v>10.023434856193653</v>
      </c>
      <c r="AR585" s="62">
        <v>9.6895264116393456</v>
      </c>
      <c r="AS585" s="62">
        <v>9.3649681528566884</v>
      </c>
      <c r="AT585" s="62">
        <v>9.3599814298908779</v>
      </c>
      <c r="AU585" s="62">
        <v>11.334867075654294</v>
      </c>
      <c r="AV585" s="62">
        <v>12.564077670019417</v>
      </c>
      <c r="AW585" s="62">
        <v>12.816111111131999</v>
      </c>
      <c r="AX585" s="62">
        <v>10.800115740730554</v>
      </c>
      <c r="AY585" s="62">
        <v>11.882856364161324</v>
      </c>
      <c r="AZ585" s="62">
        <v>11.223991507441719</v>
      </c>
      <c r="BA585" s="62">
        <v>10.658658008682792</v>
      </c>
      <c r="BB585" s="62">
        <v>10.890190735704905</v>
      </c>
      <c r="BC585" s="62">
        <v>11.64738955821476</v>
      </c>
      <c r="BD585" s="62">
        <v>11.105854150902347</v>
      </c>
      <c r="BE585" s="62">
        <v>12.835777126079181</v>
      </c>
      <c r="BF585" s="62">
        <v>12.593352601147398</v>
      </c>
      <c r="BG585" s="62">
        <v>11.694317217972012</v>
      </c>
      <c r="BH585" s="62">
        <v>12.070189003340978</v>
      </c>
      <c r="BI585" s="62">
        <v>12.27070844683195</v>
      </c>
      <c r="BJ585" s="62">
        <v>11.192935323363281</v>
      </c>
      <c r="BK585" s="62">
        <v>11.971935156923101</v>
      </c>
      <c r="BL585" s="62">
        <v>10.839296187666569</v>
      </c>
      <c r="BM585" s="62">
        <v>12.44182004089264</v>
      </c>
      <c r="BN585" s="62">
        <v>11.6007763585873</v>
      </c>
      <c r="BO585" s="62">
        <v>12.954458874457922</v>
      </c>
      <c r="BP585" s="62">
        <v>12.21522522531432</v>
      </c>
      <c r="BQ585" s="62">
        <v>9.064054054035136</v>
      </c>
      <c r="BR585" s="62">
        <v>10.781641285955075</v>
      </c>
      <c r="BS585" s="62">
        <v>11.26317752909276</v>
      </c>
      <c r="BT585" s="62">
        <v>9.764388185662531</v>
      </c>
      <c r="BU585" s="62">
        <v>10.634894398548209</v>
      </c>
      <c r="BV585" s="62">
        <v>10.924208566180727</v>
      </c>
      <c r="BW585" s="62">
        <v>12.305135135125134</v>
      </c>
      <c r="BX585" s="62">
        <v>10.88907581877436</v>
      </c>
      <c r="BY585" s="62">
        <v>11.214730878277621</v>
      </c>
      <c r="BZ585" s="62">
        <v>9.9472891566475887</v>
      </c>
      <c r="CA585" s="62">
        <v>13.784546615579695</v>
      </c>
      <c r="CB585" s="62">
        <v>11.988046647232361</v>
      </c>
      <c r="CC585" s="62">
        <v>11.614403930726143</v>
      </c>
      <c r="CD585" s="62">
        <v>11.262450980400882</v>
      </c>
      <c r="CE585" s="62">
        <v>11.693735224594681</v>
      </c>
      <c r="CF585" s="62">
        <v>8.9316384180813575</v>
      </c>
      <c r="CG585" s="62">
        <v>9.1590375586866184</v>
      </c>
      <c r="CH585" s="62">
        <v>10.293810713299749</v>
      </c>
      <c r="CI585" s="62">
        <v>9.3030674846800601</v>
      </c>
      <c r="CJ585" s="62">
        <v>10.057012195121951</v>
      </c>
      <c r="CK585" s="62">
        <v>10.190096618369568</v>
      </c>
      <c r="CL585" s="62">
        <v>9.5655052264947749</v>
      </c>
      <c r="CM585" s="62">
        <v>9.7693234730317968</v>
      </c>
      <c r="CN585" s="40"/>
    </row>
    <row r="586" spans="1:92" x14ac:dyDescent="0.2">
      <c r="A586" s="6" t="s">
        <v>6</v>
      </c>
      <c r="B586" s="62">
        <v>14.402222222219999</v>
      </c>
      <c r="C586" s="62">
        <v>14.956410256415383</v>
      </c>
      <c r="D586" s="62">
        <v>10.093939393936363</v>
      </c>
      <c r="E586" s="62">
        <v>34.403030303027272</v>
      </c>
      <c r="F586" s="62">
        <v>17.998666666666001</v>
      </c>
      <c r="G586" s="62">
        <v>13.386111111108333</v>
      </c>
      <c r="H586" s="62">
        <v>7.2537037037055558</v>
      </c>
      <c r="I586" s="62">
        <v>15.188888888888888</v>
      </c>
      <c r="J586" s="62">
        <v>6.4230769230769234</v>
      </c>
      <c r="K586" s="62">
        <v>9.8346153846153843</v>
      </c>
      <c r="L586" s="62">
        <v>30.935897435899999</v>
      </c>
      <c r="M586" s="62">
        <v>12.69814814815</v>
      </c>
      <c r="N586" s="62">
        <v>23.209523809528573</v>
      </c>
      <c r="O586" s="62">
        <v>17.196969696972726</v>
      </c>
      <c r="P586" s="62">
        <v>20.048299319730614</v>
      </c>
      <c r="Q586" s="62">
        <v>14.89333333333</v>
      </c>
      <c r="R586" s="62">
        <v>5.5439393939409092</v>
      </c>
      <c r="S586" s="62">
        <v>32.633333333339998</v>
      </c>
      <c r="T586" s="62">
        <v>15.337037037033333</v>
      </c>
      <c r="U586" s="62">
        <v>14.41699346405294</v>
      </c>
      <c r="V586" s="62">
        <v>21.8</v>
      </c>
      <c r="W586" s="62">
        <v>20.244444444441665</v>
      </c>
      <c r="X586" s="62">
        <v>23.375</v>
      </c>
      <c r="Y586" s="62">
        <v>12.288888888883333</v>
      </c>
      <c r="Z586" s="62">
        <v>20.260162601624387</v>
      </c>
      <c r="AA586" s="62">
        <v>15.75625</v>
      </c>
      <c r="AB586" s="62">
        <v>15.645614035089475</v>
      </c>
      <c r="AC586" s="62">
        <v>23.995555555553334</v>
      </c>
      <c r="AD586" s="62">
        <v>9.1358974358999987</v>
      </c>
      <c r="AE586" s="62">
        <v>16.318518518519046</v>
      </c>
      <c r="AF586" s="62">
        <v>11.582539682538096</v>
      </c>
      <c r="AG586" s="62">
        <v>8.2282051282076925</v>
      </c>
      <c r="AH586" s="62">
        <v>8.6</v>
      </c>
      <c r="AI586" s="62">
        <v>18.37333333334</v>
      </c>
      <c r="AJ586" s="62">
        <v>10.869503546100001</v>
      </c>
      <c r="AK586" s="62">
        <v>13.155555555558331</v>
      </c>
      <c r="AL586" s="62">
        <v>9.1333333333363633</v>
      </c>
      <c r="AM586" s="62">
        <v>11.257407407405557</v>
      </c>
      <c r="AN586" s="62">
        <v>14.737037037038887</v>
      </c>
      <c r="AO586" s="62">
        <v>12.309039548023728</v>
      </c>
      <c r="AP586" s="62">
        <v>8.5733333333333324</v>
      </c>
      <c r="AQ586" s="62">
        <v>4.333333333333333</v>
      </c>
      <c r="AR586" s="62">
        <v>13.74</v>
      </c>
      <c r="AS586" s="62">
        <v>15.096296296300002</v>
      </c>
      <c r="AT586" s="62">
        <v>11.212612612613514</v>
      </c>
      <c r="AU586" s="62">
        <v>12.322222222216666</v>
      </c>
      <c r="AV586" s="62">
        <v>22.408333333333335</v>
      </c>
      <c r="AW586" s="62">
        <v>42.75</v>
      </c>
      <c r="AX586" s="62">
        <v>32.273333333330001</v>
      </c>
      <c r="AY586" s="62">
        <v>26.142708333331253</v>
      </c>
      <c r="AZ586" s="62">
        <v>25.151515151509091</v>
      </c>
      <c r="BA586" s="62">
        <v>18.380555555558335</v>
      </c>
      <c r="BB586" s="62">
        <v>12.903030303000001</v>
      </c>
      <c r="BC586" s="62">
        <v>30.633333333328572</v>
      </c>
      <c r="BD586" s="62">
        <v>20.819512195112193</v>
      </c>
      <c r="BE586" s="62">
        <v>21.177777777783334</v>
      </c>
      <c r="BF586" s="62">
        <v>18.8</v>
      </c>
      <c r="BG586" s="62">
        <v>14.83333333333</v>
      </c>
      <c r="BH586" s="62">
        <v>31.400000000000002</v>
      </c>
      <c r="BI586" s="62">
        <v>20.703030303030303</v>
      </c>
      <c r="BJ586" s="62">
        <v>37.6</v>
      </c>
      <c r="BK586" s="62">
        <v>22.833333333333332</v>
      </c>
      <c r="BL586" s="62">
        <v>16.23333333332857</v>
      </c>
      <c r="BM586" s="62">
        <v>25.963333333329995</v>
      </c>
      <c r="BN586" s="62">
        <v>24.734408602148388</v>
      </c>
      <c r="BO586" s="62">
        <v>29.992592592588892</v>
      </c>
      <c r="BP586" s="62">
        <v>17.857142857142858</v>
      </c>
      <c r="BQ586" s="62">
        <v>19.692156862741179</v>
      </c>
      <c r="BR586" s="62">
        <v>8.4733333333199994</v>
      </c>
      <c r="BS586" s="62">
        <v>20.317543859644736</v>
      </c>
      <c r="BT586" s="62">
        <v>32</v>
      </c>
      <c r="BU586" s="62">
        <v>23.17333333334</v>
      </c>
      <c r="BV586" s="62">
        <v>47.666666666666664</v>
      </c>
      <c r="BW586" s="62">
        <v>19</v>
      </c>
      <c r="BX586" s="62">
        <v>31.887719298247369</v>
      </c>
      <c r="BY586" s="62">
        <v>32.186666666660003</v>
      </c>
      <c r="BZ586" s="62">
        <v>17.53333333334</v>
      </c>
      <c r="CA586" s="62">
        <v>16.14666666666</v>
      </c>
      <c r="CB586" s="62">
        <v>42.725000000000001</v>
      </c>
      <c r="CC586" s="62">
        <v>29.179710144926087</v>
      </c>
      <c r="CD586" s="62">
        <v>21.503030303027273</v>
      </c>
      <c r="CE586" s="62">
        <v>28.561538461538461</v>
      </c>
      <c r="CF586" s="62">
        <v>15.4</v>
      </c>
      <c r="CG586" s="62">
        <v>30.211111111116665</v>
      </c>
      <c r="CH586" s="62">
        <v>24.745714285714282</v>
      </c>
      <c r="CI586" s="62">
        <v>26.6166666666625</v>
      </c>
      <c r="CJ586" s="62">
        <v>31.793333333329997</v>
      </c>
      <c r="CK586" s="62">
        <v>26.133333333333336</v>
      </c>
      <c r="CL586" s="62">
        <v>26.1166666666625</v>
      </c>
      <c r="CM586" s="62">
        <v>28.018749999996871</v>
      </c>
      <c r="CN586" s="40"/>
    </row>
    <row r="587" spans="1:92" x14ac:dyDescent="0.2">
      <c r="A587" s="6" t="s">
        <v>7</v>
      </c>
      <c r="B587" s="62">
        <v>34.847133757961792</v>
      </c>
      <c r="C587" s="62">
        <v>27.568972746328928</v>
      </c>
      <c r="D587" s="62">
        <v>24.87171717171212</v>
      </c>
      <c r="E587" s="62">
        <v>28.928611111113334</v>
      </c>
      <c r="F587" s="62">
        <v>29.241138497651232</v>
      </c>
      <c r="G587" s="62">
        <v>30.906619385342555</v>
      </c>
      <c r="H587" s="62">
        <v>26.697857142857146</v>
      </c>
      <c r="I587" s="62">
        <v>28.866666666670174</v>
      </c>
      <c r="J587" s="62">
        <v>30.526100628927363</v>
      </c>
      <c r="K587" s="62">
        <v>29.185828343313371</v>
      </c>
      <c r="L587" s="62">
        <v>32.264423076924039</v>
      </c>
      <c r="M587" s="62">
        <v>22.141056910573173</v>
      </c>
      <c r="N587" s="62">
        <v>27.647967479674392</v>
      </c>
      <c r="O587" s="62">
        <v>31.376430976434342</v>
      </c>
      <c r="P587" s="62">
        <v>28.731516802908448</v>
      </c>
      <c r="Q587" s="62">
        <v>24.970899470898409</v>
      </c>
      <c r="R587" s="62">
        <v>39.257575757575324</v>
      </c>
      <c r="S587" s="62">
        <v>19.048717948717947</v>
      </c>
      <c r="T587" s="62">
        <v>30.929047619047143</v>
      </c>
      <c r="U587" s="62">
        <v>28.634837962962497</v>
      </c>
      <c r="V587" s="62">
        <v>35.207333333333004</v>
      </c>
      <c r="W587" s="62">
        <v>33.055833333330831</v>
      </c>
      <c r="X587" s="62">
        <v>28.081944444440627</v>
      </c>
      <c r="Y587" s="62">
        <v>30.548717948715385</v>
      </c>
      <c r="Z587" s="62">
        <v>31.810396825394516</v>
      </c>
      <c r="AA587" s="62">
        <v>30.416806722689078</v>
      </c>
      <c r="AB587" s="62">
        <v>33.814202898550434</v>
      </c>
      <c r="AC587" s="62">
        <v>34.406399999999991</v>
      </c>
      <c r="AD587" s="62">
        <v>43.033333333333935</v>
      </c>
      <c r="AE587" s="62">
        <v>35.305237084218035</v>
      </c>
      <c r="AF587" s="62">
        <v>24.226666666695241</v>
      </c>
      <c r="AG587" s="62">
        <v>27.686011904758033</v>
      </c>
      <c r="AH587" s="62">
        <v>27.260377358490565</v>
      </c>
      <c r="AI587" s="62">
        <v>27.866366366366663</v>
      </c>
      <c r="AJ587" s="62">
        <v>26.791244239637326</v>
      </c>
      <c r="AK587" s="62">
        <v>28.86902887139134</v>
      </c>
      <c r="AL587" s="62">
        <v>32.342857142854079</v>
      </c>
      <c r="AM587" s="62">
        <v>26.517999999967</v>
      </c>
      <c r="AN587" s="62">
        <v>28.761111111151195</v>
      </c>
      <c r="AO587" s="62">
        <v>29.104400977994619</v>
      </c>
      <c r="AP587" s="62">
        <v>37.141597796171077</v>
      </c>
      <c r="AQ587" s="62">
        <v>31.560377358490566</v>
      </c>
      <c r="AR587" s="62">
        <v>37.446923076923078</v>
      </c>
      <c r="AS587" s="62">
        <v>26.722448979561221</v>
      </c>
      <c r="AT587" s="62">
        <v>33.684468864469672</v>
      </c>
      <c r="AU587" s="62">
        <v>32.793939393967428</v>
      </c>
      <c r="AV587" s="62">
        <v>31.249541284434862</v>
      </c>
      <c r="AW587" s="62">
        <v>39.454138702463091</v>
      </c>
      <c r="AX587" s="62">
        <v>27.383680555520836</v>
      </c>
      <c r="AY587" s="62">
        <v>33.420781893012553</v>
      </c>
      <c r="AZ587" s="62">
        <v>34.778832116763503</v>
      </c>
      <c r="BA587" s="62">
        <v>27.876984126988095</v>
      </c>
      <c r="BB587" s="62">
        <v>30.433585858584848</v>
      </c>
      <c r="BC587" s="62">
        <v>28.294117647058822</v>
      </c>
      <c r="BD587" s="62">
        <v>30.336301793439336</v>
      </c>
      <c r="BE587" s="62">
        <v>32.884823848265853</v>
      </c>
      <c r="BF587" s="62">
        <v>34.495041322342153</v>
      </c>
      <c r="BG587" s="62">
        <v>32.24065656565682</v>
      </c>
      <c r="BH587" s="62">
        <v>35.465384615359234</v>
      </c>
      <c r="BI587" s="62">
        <v>33.764822134394265</v>
      </c>
      <c r="BJ587" s="62">
        <v>29.448850574712068</v>
      </c>
      <c r="BK587" s="62">
        <v>32.23468013464646</v>
      </c>
      <c r="BL587" s="62">
        <v>26.339805825242717</v>
      </c>
      <c r="BM587" s="62">
        <v>32.140547263460448</v>
      </c>
      <c r="BN587" s="62">
        <v>30.148525073673227</v>
      </c>
      <c r="BO587" s="62">
        <v>28.915669515698291</v>
      </c>
      <c r="BP587" s="62">
        <v>37.000273224071307</v>
      </c>
      <c r="BQ587" s="62">
        <v>32.827568922306007</v>
      </c>
      <c r="BR587" s="62">
        <v>34.756330749382172</v>
      </c>
      <c r="BS587" s="62">
        <v>33.42674650700679</v>
      </c>
      <c r="BT587" s="62">
        <v>38.99287749284958</v>
      </c>
      <c r="BU587" s="62">
        <v>35.275789473722114</v>
      </c>
      <c r="BV587" s="62">
        <v>41.426086956547827</v>
      </c>
      <c r="BW587" s="62">
        <v>50.773333333267992</v>
      </c>
      <c r="BX587" s="62">
        <v>40.360831122900265</v>
      </c>
      <c r="BY587" s="62">
        <v>31.955351681956877</v>
      </c>
      <c r="BZ587" s="62">
        <v>32.105333333366005</v>
      </c>
      <c r="CA587" s="62">
        <v>35.412254901960296</v>
      </c>
      <c r="CB587" s="62">
        <v>30.006185567007218</v>
      </c>
      <c r="CC587" s="62">
        <v>32.118449197868713</v>
      </c>
      <c r="CD587" s="62">
        <v>33.314333333366001</v>
      </c>
      <c r="CE587" s="62">
        <v>38.167003367037374</v>
      </c>
      <c r="CF587" s="62">
        <v>37.517624521070118</v>
      </c>
      <c r="CG587" s="62">
        <v>33.491774891775322</v>
      </c>
      <c r="CH587" s="62">
        <v>35.682828282846003</v>
      </c>
      <c r="CI587" s="62">
        <v>33.608484848453635</v>
      </c>
      <c r="CJ587" s="62">
        <v>31.077168949821921</v>
      </c>
      <c r="CK587" s="62">
        <v>32.386243386296826</v>
      </c>
      <c r="CL587" s="62">
        <v>40.709920635317857</v>
      </c>
      <c r="CM587" s="62">
        <v>34.622828282940297</v>
      </c>
      <c r="CN587" s="40"/>
    </row>
    <row r="588" spans="1:92" x14ac:dyDescent="0.2">
      <c r="A588" s="6" t="s">
        <v>8</v>
      </c>
      <c r="B588" s="62">
        <v>6.9076923076923071</v>
      </c>
      <c r="C588" s="62">
        <v>8.9785714285714295</v>
      </c>
      <c r="D588" s="62">
        <v>15.15555555555</v>
      </c>
      <c r="E588" s="62">
        <v>7.4190476190428569</v>
      </c>
      <c r="F588" s="62">
        <v>8.9591666666650021</v>
      </c>
      <c r="G588" s="62">
        <v>3.2333333333250001</v>
      </c>
      <c r="H588" s="62">
        <v>14.813725490217648</v>
      </c>
      <c r="I588" s="62">
        <v>8.5259259259222215</v>
      </c>
      <c r="J588" s="62">
        <v>3.5818181818181816</v>
      </c>
      <c r="K588" s="62">
        <v>9.2902439024463401</v>
      </c>
      <c r="L588" s="62">
        <v>11.046153846153848</v>
      </c>
      <c r="M588" s="62">
        <v>11.718181818181819</v>
      </c>
      <c r="N588" s="62">
        <v>5.29</v>
      </c>
      <c r="O588" s="62">
        <v>8.1205128205153851</v>
      </c>
      <c r="P588" s="62">
        <v>9.0112745098044122</v>
      </c>
      <c r="Q588" s="62">
        <v>11.97407407407778</v>
      </c>
      <c r="R588" s="62">
        <v>11.5</v>
      </c>
      <c r="S588" s="62">
        <v>5.213333333335</v>
      </c>
      <c r="T588" s="62">
        <v>14.137037037066667</v>
      </c>
      <c r="U588" s="62">
        <v>9.9677595628475402</v>
      </c>
      <c r="V588" s="62">
        <v>10.656140350878948</v>
      </c>
      <c r="W588" s="62">
        <v>12.520987654322223</v>
      </c>
      <c r="X588" s="62">
        <v>7.9901234567888881</v>
      </c>
      <c r="Y588" s="62">
        <v>12.959999999999999</v>
      </c>
      <c r="Z588" s="62">
        <v>10.918996415770966</v>
      </c>
      <c r="AA588" s="62">
        <v>9.9074074074111103</v>
      </c>
      <c r="AB588" s="62">
        <v>13.873684210526317</v>
      </c>
      <c r="AC588" s="62">
        <v>12.727272727272727</v>
      </c>
      <c r="AD588" s="62">
        <v>13.112499999981251</v>
      </c>
      <c r="AE588" s="62">
        <v>12.370833333329687</v>
      </c>
      <c r="AF588" s="62">
        <v>13.462745098035295</v>
      </c>
      <c r="AG588" s="62">
        <v>18.195555555553334</v>
      </c>
      <c r="AH588" s="62">
        <v>11.037878787863635</v>
      </c>
      <c r="AI588" s="62">
        <v>10.209999999979999</v>
      </c>
      <c r="AJ588" s="62">
        <v>12.822072072060813</v>
      </c>
      <c r="AK588" s="62">
        <v>13.382051282049998</v>
      </c>
      <c r="AL588" s="62">
        <v>15.794117647058824</v>
      </c>
      <c r="AM588" s="62">
        <v>17.468055555541667</v>
      </c>
      <c r="AN588" s="62">
        <v>14.932098765444445</v>
      </c>
      <c r="AO588" s="62">
        <v>15.306737588652126</v>
      </c>
      <c r="AP588" s="62">
        <v>16.103030303013636</v>
      </c>
      <c r="AQ588" s="62">
        <v>17.59166666664375</v>
      </c>
      <c r="AR588" s="62">
        <v>6.7833333333041672</v>
      </c>
      <c r="AS588" s="62">
        <v>14.121212121213638</v>
      </c>
      <c r="AT588" s="62">
        <v>13.906666666649</v>
      </c>
      <c r="AU588" s="62">
        <v>21.60888888889</v>
      </c>
      <c r="AV588" s="62">
        <v>14.047368421052633</v>
      </c>
      <c r="AW588" s="62">
        <v>11.098245614036843</v>
      </c>
      <c r="AX588" s="62">
        <v>20.550724637678258</v>
      </c>
      <c r="AY588" s="62">
        <v>16.96</v>
      </c>
      <c r="AZ588" s="62">
        <v>17.542857142857141</v>
      </c>
      <c r="BA588" s="62">
        <v>20.349999999995003</v>
      </c>
      <c r="BB588" s="62">
        <v>15.592307692292309</v>
      </c>
      <c r="BC588" s="62">
        <v>17.826666666666668</v>
      </c>
      <c r="BD588" s="62">
        <v>17.668468468463963</v>
      </c>
      <c r="BE588" s="62">
        <v>19.824637681173911</v>
      </c>
      <c r="BF588" s="62">
        <v>17.719999999973336</v>
      </c>
      <c r="BG588" s="62">
        <v>12.453968253966666</v>
      </c>
      <c r="BH588" s="62">
        <v>10.780555555570833</v>
      </c>
      <c r="BI588" s="62">
        <v>14.964257028115666</v>
      </c>
      <c r="BJ588" s="62">
        <v>22.738095238092857</v>
      </c>
      <c r="BK588" s="62">
        <v>26.441935483861286</v>
      </c>
      <c r="BL588" s="62">
        <v>14.185507246347829</v>
      </c>
      <c r="BM588" s="62">
        <v>13.1</v>
      </c>
      <c r="BN588" s="62">
        <v>19.768604651151168</v>
      </c>
      <c r="BO588" s="62">
        <v>12.341379310331035</v>
      </c>
      <c r="BP588" s="62">
        <v>7.6777777777555558</v>
      </c>
      <c r="BQ588" s="62">
        <v>16.222222222223813</v>
      </c>
      <c r="BR588" s="62">
        <v>23.351111111113333</v>
      </c>
      <c r="BS588" s="62">
        <v>14.301606425693979</v>
      </c>
      <c r="BT588" s="62">
        <v>17.95072463767826</v>
      </c>
      <c r="BU588" s="62">
        <v>8.8913580246888877</v>
      </c>
      <c r="BV588" s="62">
        <v>8.1599999999959998</v>
      </c>
      <c r="BW588" s="62">
        <v>18.451111111099998</v>
      </c>
      <c r="BX588" s="62">
        <v>13.433015873010477</v>
      </c>
      <c r="BY588" s="62">
        <v>15.038888888875</v>
      </c>
      <c r="BZ588" s="62">
        <v>9.6590909090909083</v>
      </c>
      <c r="CA588" s="62">
        <v>14.522619047632142</v>
      </c>
      <c r="CB588" s="62">
        <v>19.075396825395234</v>
      </c>
      <c r="CC588" s="62">
        <v>15.355459770114654</v>
      </c>
      <c r="CD588" s="62">
        <v>9.4228571428485708</v>
      </c>
      <c r="CE588" s="62">
        <v>14.484210526315788</v>
      </c>
      <c r="CF588" s="62">
        <v>8.8354166666781264</v>
      </c>
      <c r="CG588" s="62">
        <v>11.59074074075</v>
      </c>
      <c r="CH588" s="62">
        <v>11.207092198584396</v>
      </c>
      <c r="CI588" s="62">
        <v>10.723232323242424</v>
      </c>
      <c r="CJ588" s="62">
        <v>13.062280701760526</v>
      </c>
      <c r="CK588" s="62">
        <v>12.166013071896078</v>
      </c>
      <c r="CL588" s="62">
        <v>15.429931972795917</v>
      </c>
      <c r="CM588" s="62">
        <v>13.022027290453805</v>
      </c>
      <c r="CN588" s="40"/>
    </row>
    <row r="589" spans="1:92" x14ac:dyDescent="0.2">
      <c r="A589" s="6" t="s">
        <v>9</v>
      </c>
      <c r="B589" s="62">
        <v>6.7788888888800001</v>
      </c>
      <c r="C589" s="62">
        <v>6.3901960784411758</v>
      </c>
      <c r="D589" s="62">
        <v>11.20882352942059</v>
      </c>
      <c r="E589" s="62">
        <v>7.5456790123333333</v>
      </c>
      <c r="F589" s="62">
        <v>8.0437333333336003</v>
      </c>
      <c r="G589" s="62">
        <v>10.625</v>
      </c>
      <c r="H589" s="62">
        <v>15.535897435896155</v>
      </c>
      <c r="I589" s="62">
        <v>8.8470588235294123</v>
      </c>
      <c r="J589" s="62">
        <v>17.066666666665714</v>
      </c>
      <c r="K589" s="62">
        <v>13.27185792349672</v>
      </c>
      <c r="L589" s="62">
        <v>28.310727969348271</v>
      </c>
      <c r="M589" s="62">
        <v>29.654022988505172</v>
      </c>
      <c r="N589" s="62">
        <v>23.330952380951782</v>
      </c>
      <c r="O589" s="62">
        <v>24.181981981981082</v>
      </c>
      <c r="P589" s="62">
        <v>26.824509803921007</v>
      </c>
      <c r="Q589" s="62">
        <v>16.882352941176471</v>
      </c>
      <c r="R589" s="62">
        <v>14.542666666663999</v>
      </c>
      <c r="S589" s="62">
        <v>14.897777777776668</v>
      </c>
      <c r="T589" s="62">
        <v>17.853968253969047</v>
      </c>
      <c r="U589" s="62">
        <v>16.292875318065647</v>
      </c>
      <c r="V589" s="62">
        <v>15.1</v>
      </c>
      <c r="W589" s="62">
        <v>12.742528735620688</v>
      </c>
      <c r="X589" s="62">
        <v>7.3640000000000008</v>
      </c>
      <c r="Y589" s="62">
        <v>11.311111111112501</v>
      </c>
      <c r="Z589" s="62">
        <v>12.111016949149999</v>
      </c>
      <c r="AA589" s="62">
        <v>11.438333333315001</v>
      </c>
      <c r="AB589" s="62">
        <v>12.692592592591668</v>
      </c>
      <c r="AC589" s="62">
        <v>10.974468085106382</v>
      </c>
      <c r="AD589" s="62">
        <v>9.9420289855217394</v>
      </c>
      <c r="AE589" s="62">
        <v>11.350529100528574</v>
      </c>
      <c r="AF589" s="62">
        <v>10.135416666687501</v>
      </c>
      <c r="AG589" s="62">
        <v>11.427999999999999</v>
      </c>
      <c r="AH589" s="62">
        <v>13.880555555554166</v>
      </c>
      <c r="AI589" s="62">
        <v>8.5725490196058818</v>
      </c>
      <c r="AJ589" s="62">
        <v>11.301626016263416</v>
      </c>
      <c r="AK589" s="62">
        <v>10.55</v>
      </c>
      <c r="AL589" s="62">
        <v>16.194666666667999</v>
      </c>
      <c r="AM589" s="62">
        <v>10.745977011493103</v>
      </c>
      <c r="AN589" s="62">
        <v>11.216216216216216</v>
      </c>
      <c r="AO589" s="62">
        <v>12.094594594594595</v>
      </c>
      <c r="AP589" s="62">
        <v>10.915789473668422</v>
      </c>
      <c r="AQ589" s="62">
        <v>8.7494252873551712</v>
      </c>
      <c r="AR589" s="62">
        <v>13.144444444445833</v>
      </c>
      <c r="AS589" s="62">
        <v>16.909259259258334</v>
      </c>
      <c r="AT589" s="62">
        <v>12.827160493824076</v>
      </c>
      <c r="AU589" s="62">
        <v>5.3424731182629035</v>
      </c>
      <c r="AV589" s="62">
        <v>8.0058139534883725</v>
      </c>
      <c r="AW589" s="62">
        <v>5.9396551724137918</v>
      </c>
      <c r="AX589" s="62">
        <v>5.4781609195344831</v>
      </c>
      <c r="AY589" s="62">
        <v>6.3710858585806829</v>
      </c>
      <c r="AZ589" s="62">
        <v>9.8988636363295459</v>
      </c>
      <c r="BA589" s="62">
        <v>8.1351598173520561</v>
      </c>
      <c r="BB589" s="62">
        <v>6.2301801801891887</v>
      </c>
      <c r="BC589" s="62">
        <v>7.5547619047714294</v>
      </c>
      <c r="BD589" s="62">
        <v>8.0486338797760641</v>
      </c>
      <c r="BE589" s="62">
        <v>6.2467836257245617</v>
      </c>
      <c r="BF589" s="62">
        <v>8.7697916666828135</v>
      </c>
      <c r="BG589" s="62">
        <v>5.3797619047499996</v>
      </c>
      <c r="BH589" s="62">
        <v>7.7988700564983038</v>
      </c>
      <c r="BI589" s="62">
        <v>7.1132768361584757</v>
      </c>
      <c r="BJ589" s="62">
        <v>6.7608974358326934</v>
      </c>
      <c r="BK589" s="62">
        <v>4.7099999999920001</v>
      </c>
      <c r="BL589" s="62">
        <v>8.0055555555545457</v>
      </c>
      <c r="BM589" s="62">
        <v>8.587431693988524</v>
      </c>
      <c r="BN589" s="62">
        <v>7.1583697234183417</v>
      </c>
      <c r="BO589" s="62">
        <v>10.349523809528572</v>
      </c>
      <c r="BP589" s="62">
        <v>6.5860606060727278</v>
      </c>
      <c r="BQ589" s="62">
        <v>6.2488888888760004</v>
      </c>
      <c r="BR589" s="62">
        <v>6.4222222222288892</v>
      </c>
      <c r="BS589" s="62">
        <v>7.5280272108857131</v>
      </c>
      <c r="BT589" s="62">
        <v>8.0654761904642847</v>
      </c>
      <c r="BU589" s="62">
        <v>10.480225988694915</v>
      </c>
      <c r="BV589" s="62">
        <v>5.798333333325</v>
      </c>
      <c r="BW589" s="62">
        <v>5.4696296296311111</v>
      </c>
      <c r="BX589" s="62">
        <v>7.7403333333270004</v>
      </c>
      <c r="BY589" s="62">
        <v>6.9279999999860005</v>
      </c>
      <c r="BZ589" s="62">
        <v>6.2060000000139999</v>
      </c>
      <c r="CA589" s="62">
        <v>5.0355555555616673</v>
      </c>
      <c r="CB589" s="62">
        <v>6.3082125603956518</v>
      </c>
      <c r="CC589" s="62">
        <v>6.0877729257685607</v>
      </c>
      <c r="CD589" s="62">
        <v>7.402721088442858</v>
      </c>
      <c r="CE589" s="62">
        <v>8.9104761904757144</v>
      </c>
      <c r="CF589" s="62">
        <v>6.729310344822415</v>
      </c>
      <c r="CG589" s="62">
        <v>5.1235772357560982</v>
      </c>
      <c r="CH589" s="62">
        <v>7.2790519877646798</v>
      </c>
      <c r="CI589" s="62">
        <v>6.8192307692346166</v>
      </c>
      <c r="CJ589" s="62">
        <v>6.6902777777916667</v>
      </c>
      <c r="CK589" s="62">
        <v>7.9598173515890407</v>
      </c>
      <c r="CL589" s="62">
        <v>7.668253968249207</v>
      </c>
      <c r="CM589" s="62">
        <v>7.3175572519083971</v>
      </c>
      <c r="CN589" s="40"/>
    </row>
    <row r="590" spans="1:92" x14ac:dyDescent="0.2">
      <c r="A590" s="6" t="s">
        <v>10</v>
      </c>
      <c r="B590" s="62">
        <v>7.240517241353448</v>
      </c>
      <c r="C590" s="62">
        <v>6.1898666666664006</v>
      </c>
      <c r="D590" s="62">
        <v>5.4179063360793389</v>
      </c>
      <c r="E590" s="62">
        <v>5.2512820512788458</v>
      </c>
      <c r="F590" s="62">
        <v>6.0414878397615883</v>
      </c>
      <c r="G590" s="62">
        <v>5.3896440129446592</v>
      </c>
      <c r="H590" s="62">
        <v>7.8413333333299997</v>
      </c>
      <c r="I590" s="62">
        <v>5.3149206349171436</v>
      </c>
      <c r="J590" s="62">
        <v>6.2283625730964918</v>
      </c>
      <c r="K590" s="62">
        <v>6.1785939968379147</v>
      </c>
      <c r="L590" s="62">
        <v>5.4190104166617177</v>
      </c>
      <c r="M590" s="62">
        <v>5.3850877192960525</v>
      </c>
      <c r="N590" s="62">
        <v>4.807299270072992</v>
      </c>
      <c r="O590" s="62">
        <v>4.3399543378972609</v>
      </c>
      <c r="P590" s="62">
        <v>4.9811722912943157</v>
      </c>
      <c r="Q590" s="62">
        <v>6.0548309178768118</v>
      </c>
      <c r="R590" s="62">
        <v>6.0178082191691784</v>
      </c>
      <c r="S590" s="62">
        <v>6.6906249999981258</v>
      </c>
      <c r="T590" s="62">
        <v>4.7380281690211268</v>
      </c>
      <c r="U590" s="62">
        <v>5.9001137656423204</v>
      </c>
      <c r="V590" s="62">
        <v>5.9072249589472916</v>
      </c>
      <c r="W590" s="62">
        <v>4.9995983935740966</v>
      </c>
      <c r="X590" s="62">
        <v>5.3832098765407412</v>
      </c>
      <c r="Y590" s="62">
        <v>5.192253521121831</v>
      </c>
      <c r="Z590" s="62">
        <v>5.4073271413806516</v>
      </c>
      <c r="AA590" s="62">
        <v>6.1488262910795779</v>
      </c>
      <c r="AB590" s="62">
        <v>6.4521904761902862</v>
      </c>
      <c r="AC590" s="62">
        <v>8.4226368159253724</v>
      </c>
      <c r="AD590" s="62">
        <v>7.0023255814007745</v>
      </c>
      <c r="AE590" s="62">
        <v>6.9555172413815534</v>
      </c>
      <c r="AF590" s="62">
        <v>6.9835585585831081</v>
      </c>
      <c r="AG590" s="62">
        <v>6.4427672955877364</v>
      </c>
      <c r="AH590" s="62">
        <v>7.820867208650407</v>
      </c>
      <c r="AI590" s="62">
        <v>5.6958333333322919</v>
      </c>
      <c r="AJ590" s="62">
        <v>6.8187455954894292</v>
      </c>
      <c r="AK590" s="62">
        <v>8.887626262628789</v>
      </c>
      <c r="AL590" s="62">
        <v>7.7694189602477062</v>
      </c>
      <c r="AM590" s="62">
        <v>6.4228571428571426</v>
      </c>
      <c r="AN590" s="62">
        <v>6.3102803738289719</v>
      </c>
      <c r="AO590" s="62">
        <v>7.4384841795445906</v>
      </c>
      <c r="AP590" s="62">
        <v>6.765897435897692</v>
      </c>
      <c r="AQ590" s="62">
        <v>9.3465608465634933</v>
      </c>
      <c r="AR590" s="62">
        <v>6.2749235473972496</v>
      </c>
      <c r="AS590" s="62">
        <v>7.2437499999925006</v>
      </c>
      <c r="AT590" s="62">
        <v>7.4622471910098849</v>
      </c>
      <c r="AU590" s="62">
        <v>9.2782051282019218</v>
      </c>
      <c r="AV590" s="62">
        <v>11.591836734690817</v>
      </c>
      <c r="AW590" s="62">
        <v>7.022580645164517</v>
      </c>
      <c r="AX590" s="62">
        <v>11.039622641509434</v>
      </c>
      <c r="AY590" s="62">
        <v>9.7861180382369088</v>
      </c>
      <c r="AZ590" s="62">
        <v>10.344548286635515</v>
      </c>
      <c r="BA590" s="62">
        <v>10.656111111108334</v>
      </c>
      <c r="BB590" s="62">
        <v>6.2168021680186989</v>
      </c>
      <c r="BC590" s="62">
        <v>9.6044247787548684</v>
      </c>
      <c r="BD590" s="62">
        <v>9.1480921526319676</v>
      </c>
      <c r="BE590" s="62">
        <v>9.4990049751268657</v>
      </c>
      <c r="BF590" s="62">
        <v>7.9772277227722785</v>
      </c>
      <c r="BG590" s="62">
        <v>8.1138613861415845</v>
      </c>
      <c r="BH590" s="62">
        <v>11.968644067799151</v>
      </c>
      <c r="BI590" s="62">
        <v>9.4941997063162997</v>
      </c>
      <c r="BJ590" s="62">
        <v>9.6179738562156878</v>
      </c>
      <c r="BK590" s="62">
        <v>9.3663043478217389</v>
      </c>
      <c r="BL590" s="62">
        <v>9.6150000000037483</v>
      </c>
      <c r="BM590" s="62">
        <v>10.48144329897629</v>
      </c>
      <c r="BN590" s="62">
        <v>9.780682839176821</v>
      </c>
      <c r="BO590" s="62">
        <v>8.5721682847893206</v>
      </c>
      <c r="BP590" s="62">
        <v>8.9674999999912473</v>
      </c>
      <c r="BQ590" s="62">
        <v>6.6407407407411103</v>
      </c>
      <c r="BR590" s="62">
        <v>9.4781249999687507</v>
      </c>
      <c r="BS590" s="62">
        <v>8.4224932249222242</v>
      </c>
      <c r="BT590" s="62">
        <v>7.7505263157821052</v>
      </c>
      <c r="BU590" s="62">
        <v>7.5609848484965907</v>
      </c>
      <c r="BV590" s="62">
        <v>10.931372549016668</v>
      </c>
      <c r="BW590" s="62">
        <v>9.0501792114623658</v>
      </c>
      <c r="BX590" s="62">
        <v>8.8844797178113737</v>
      </c>
      <c r="BY590" s="62">
        <v>8.5027027027081079</v>
      </c>
      <c r="BZ590" s="62">
        <v>11.2706959707</v>
      </c>
      <c r="CA590" s="62">
        <v>8.6489489489432447</v>
      </c>
      <c r="CB590" s="62">
        <v>14.430392156865684</v>
      </c>
      <c r="CC590" s="62">
        <v>10.605702811246505</v>
      </c>
      <c r="CD590" s="62">
        <v>9.7059523809491051</v>
      </c>
      <c r="CE590" s="62">
        <v>9.1107033639201838</v>
      </c>
      <c r="CF590" s="62">
        <v>11.179653679647402</v>
      </c>
      <c r="CG590" s="62">
        <v>9.4066666666437495</v>
      </c>
      <c r="CH590" s="62">
        <v>9.9193769470323367</v>
      </c>
      <c r="CI590" s="62">
        <v>9.1925120772847837</v>
      </c>
      <c r="CJ590" s="62">
        <v>9.338770685597872</v>
      </c>
      <c r="CK590" s="62">
        <v>9.8341145833281267</v>
      </c>
      <c r="CL590" s="62">
        <v>12.423703703703705</v>
      </c>
      <c r="CM590" s="62">
        <v>10.186900369004798</v>
      </c>
      <c r="CN590" s="40"/>
    </row>
    <row r="591" spans="1:92" x14ac:dyDescent="0.2">
      <c r="A591" s="6" t="s">
        <v>11</v>
      </c>
      <c r="B591" s="62">
        <v>9.5252032520414645</v>
      </c>
      <c r="C591" s="62">
        <v>5.2870370370361108</v>
      </c>
      <c r="D591" s="62">
        <v>5.5583333333218752</v>
      </c>
      <c r="E591" s="62">
        <v>7.0885964912210513</v>
      </c>
      <c r="F591" s="62">
        <v>6.9938775510183673</v>
      </c>
      <c r="G591" s="62">
        <v>5.1287356321724147</v>
      </c>
      <c r="H591" s="62">
        <v>7.2864197530740737</v>
      </c>
      <c r="I591" s="62">
        <v>5.5461538461538469</v>
      </c>
      <c r="J591" s="62">
        <v>5.5101449275391303</v>
      </c>
      <c r="K591" s="62">
        <v>5.8704761904704768</v>
      </c>
      <c r="L591" s="62">
        <v>6.2035714285821433</v>
      </c>
      <c r="M591" s="62">
        <v>10.79473684209737</v>
      </c>
      <c r="N591" s="62">
        <v>11.495238095252381</v>
      </c>
      <c r="O591" s="62">
        <v>16.296969696954548</v>
      </c>
      <c r="P591" s="62">
        <v>10.860856269112842</v>
      </c>
      <c r="Q591" s="62">
        <v>6.6333333333333346</v>
      </c>
      <c r="R591" s="62">
        <v>6.7653333333320003</v>
      </c>
      <c r="S591" s="62">
        <v>11.399999999999999</v>
      </c>
      <c r="T591" s="62">
        <v>5.2703703703722224</v>
      </c>
      <c r="U591" s="62">
        <v>7.6707070707070706</v>
      </c>
      <c r="V591" s="62">
        <v>9.9655913978161283</v>
      </c>
      <c r="W591" s="62">
        <v>12.85087719298421</v>
      </c>
      <c r="X591" s="62">
        <v>11.895454545454545</v>
      </c>
      <c r="Y591" s="62">
        <v>6.4546666666799988</v>
      </c>
      <c r="Z591" s="62">
        <v>10.063573883154641</v>
      </c>
      <c r="AA591" s="62">
        <v>6.1710144927521737</v>
      </c>
      <c r="AB591" s="62">
        <v>13.855072463769565</v>
      </c>
      <c r="AC591" s="62">
        <v>10.576811594204349</v>
      </c>
      <c r="AD591" s="62">
        <v>7.3076923076961542</v>
      </c>
      <c r="AE591" s="62">
        <v>9.4091228070189459</v>
      </c>
      <c r="AF591" s="62">
        <v>9.518055555537499</v>
      </c>
      <c r="AG591" s="62">
        <v>6.3456140350842105</v>
      </c>
      <c r="AH591" s="62">
        <v>15.822222222246667</v>
      </c>
      <c r="AI591" s="62">
        <v>17.948333333335</v>
      </c>
      <c r="AJ591" s="62">
        <v>12.119230769229487</v>
      </c>
      <c r="AK591" s="62">
        <v>9.8277777777611117</v>
      </c>
      <c r="AL591" s="62">
        <v>17.27333333333333</v>
      </c>
      <c r="AM591" s="62">
        <v>14.810416666662501</v>
      </c>
      <c r="AN591" s="62">
        <v>16.185185185188889</v>
      </c>
      <c r="AO591" s="62">
        <v>14.114367816086208</v>
      </c>
      <c r="AP591" s="62">
        <v>17.337254901958822</v>
      </c>
      <c r="AQ591" s="62">
        <v>16.911111111086665</v>
      </c>
      <c r="AR591" s="62">
        <v>10.75</v>
      </c>
      <c r="AS591" s="62">
        <v>13.062222222200001</v>
      </c>
      <c r="AT591" s="62">
        <v>14.80225988699322</v>
      </c>
      <c r="AU591" s="62">
        <v>14.563636363622726</v>
      </c>
      <c r="AV591" s="62">
        <v>23.261403508768421</v>
      </c>
      <c r="AW591" s="62">
        <v>12.946666666666667</v>
      </c>
      <c r="AX591" s="62">
        <v>16.172839506174075</v>
      </c>
      <c r="AY591" s="62">
        <v>16.785943775096381</v>
      </c>
      <c r="AZ591" s="62">
        <v>11.920634920633333</v>
      </c>
      <c r="BA591" s="62">
        <v>19.762962962966665</v>
      </c>
      <c r="BB591" s="62">
        <v>14.387999999864</v>
      </c>
      <c r="BC591" s="62">
        <v>30.516666666668751</v>
      </c>
      <c r="BD591" s="62">
        <v>18.175416666624997</v>
      </c>
      <c r="BE591" s="62">
        <v>17.890196078432353</v>
      </c>
      <c r="BF591" s="62">
        <v>16.903448275862068</v>
      </c>
      <c r="BG591" s="62">
        <v>12.85984848484091</v>
      </c>
      <c r="BH591" s="62">
        <v>16.555</v>
      </c>
      <c r="BI591" s="62">
        <v>15.711811023619685</v>
      </c>
      <c r="BJ591" s="62">
        <v>15.196969696968182</v>
      </c>
      <c r="BK591" s="62">
        <v>10.895999999999999</v>
      </c>
      <c r="BL591" s="62">
        <v>22.731944444445833</v>
      </c>
      <c r="BM591" s="62">
        <v>18.4037037037</v>
      </c>
      <c r="BN591" s="62">
        <v>16.66928838951236</v>
      </c>
      <c r="BO591" s="62">
        <v>13.549999999988461</v>
      </c>
      <c r="BP591" s="62">
        <v>9.88985507246087</v>
      </c>
      <c r="BQ591" s="62">
        <v>15.46666666666875</v>
      </c>
      <c r="BR591" s="62">
        <v>23.861666666669997</v>
      </c>
      <c r="BS591" s="62">
        <v>15.346666666663529</v>
      </c>
      <c r="BT591" s="62">
        <v>12.47</v>
      </c>
      <c r="BU591" s="62">
        <v>18.181481481483331</v>
      </c>
      <c r="BV591" s="62">
        <v>16.353333333334998</v>
      </c>
      <c r="BW591" s="62">
        <v>46.349333333332005</v>
      </c>
      <c r="BX591" s="62">
        <v>24.848995983936142</v>
      </c>
      <c r="BY591" s="62">
        <v>19.0625</v>
      </c>
      <c r="BZ591" s="62">
        <v>11.166666666666666</v>
      </c>
      <c r="CA591" s="62">
        <v>18.352000000012001</v>
      </c>
      <c r="CB591" s="62">
        <v>10.076190476192858</v>
      </c>
      <c r="CC591" s="62">
        <v>15.505472636820894</v>
      </c>
      <c r="CD591" s="62">
        <v>19.393333333336663</v>
      </c>
      <c r="CE591" s="62">
        <v>28.670833333334375</v>
      </c>
      <c r="CF591" s="62">
        <v>20.077500000000001</v>
      </c>
      <c r="CG591" s="62">
        <v>30.981818181811366</v>
      </c>
      <c r="CH591" s="62">
        <v>25.106621004565067</v>
      </c>
      <c r="CI591" s="62">
        <v>17.607407407427775</v>
      </c>
      <c r="CJ591" s="62">
        <v>26.933333333333334</v>
      </c>
      <c r="CK591" s="62">
        <v>15.523809523785713</v>
      </c>
      <c r="CL591" s="62">
        <v>10.649275362317391</v>
      </c>
      <c r="CM591" s="62">
        <v>17.315068493150683</v>
      </c>
      <c r="CN591" s="40"/>
    </row>
    <row r="592" spans="1:92" x14ac:dyDescent="0.2">
      <c r="A592" s="6" t="s">
        <v>12</v>
      </c>
      <c r="B592" s="62">
        <v>2.5981273408280896</v>
      </c>
      <c r="C592" s="62">
        <v>2.8546925566631072</v>
      </c>
      <c r="D592" s="62">
        <v>3.146728971990655</v>
      </c>
      <c r="E592" s="62">
        <v>2.6872053871686865</v>
      </c>
      <c r="F592" s="62">
        <v>2.834170854278141</v>
      </c>
      <c r="G592" s="62">
        <v>2.8088050314433963</v>
      </c>
      <c r="H592" s="62">
        <v>2.5809895833359375</v>
      </c>
      <c r="I592" s="62">
        <v>2.6222222222261906</v>
      </c>
      <c r="J592" s="62">
        <v>2.4085910652886602</v>
      </c>
      <c r="K592" s="62">
        <v>2.6072289156626511</v>
      </c>
      <c r="L592" s="62">
        <v>2.7010989011098903</v>
      </c>
      <c r="M592" s="62">
        <v>2.4453074433592232</v>
      </c>
      <c r="N592" s="62">
        <v>2.7434920635238091</v>
      </c>
      <c r="O592" s="62">
        <v>2.4543417366638658</v>
      </c>
      <c r="P592" s="62">
        <v>2.578468899521531</v>
      </c>
      <c r="Q592" s="62">
        <v>2.7025396825333337</v>
      </c>
      <c r="R592" s="62">
        <v>2.5234920635238094</v>
      </c>
      <c r="S592" s="62">
        <v>2.4680911680658122</v>
      </c>
      <c r="T592" s="62">
        <v>2.7296296296262628</v>
      </c>
      <c r="U592" s="62">
        <v>2.6003129890438963</v>
      </c>
      <c r="V592" s="62">
        <v>2.7412903226000003</v>
      </c>
      <c r="W592" s="62">
        <v>2.6779710144608697</v>
      </c>
      <c r="X592" s="62">
        <v>2.8414918414895105</v>
      </c>
      <c r="Y592" s="62">
        <v>2.8503937008110234</v>
      </c>
      <c r="Z592" s="62">
        <v>2.780000000003704</v>
      </c>
      <c r="AA592" s="62">
        <v>2.7695156695128205</v>
      </c>
      <c r="AB592" s="62">
        <v>2.8418732782066116</v>
      </c>
      <c r="AC592" s="62">
        <v>3.0525073746371683</v>
      </c>
      <c r="AD592" s="62">
        <v>2.8803278688442622</v>
      </c>
      <c r="AE592" s="62">
        <v>2.8842142353678648</v>
      </c>
      <c r="AF592" s="62">
        <v>2.7353741496870749</v>
      </c>
      <c r="AG592" s="62">
        <v>2.9792022792051283</v>
      </c>
      <c r="AH592" s="62">
        <v>3.1068965517241378</v>
      </c>
      <c r="AI592" s="62">
        <v>2.4015015015315311</v>
      </c>
      <c r="AJ592" s="62">
        <v>2.8057705363360488</v>
      </c>
      <c r="AK592" s="62">
        <v>2.9705128205153848</v>
      </c>
      <c r="AL592" s="62">
        <v>2.5382812499999998</v>
      </c>
      <c r="AM592" s="62">
        <v>2.7613053613055945</v>
      </c>
      <c r="AN592" s="62">
        <v>2.6536130536083919</v>
      </c>
      <c r="AO592" s="62">
        <v>2.7305147058818013</v>
      </c>
      <c r="AP592" s="62">
        <v>3.0381237524970062</v>
      </c>
      <c r="AQ592" s="62">
        <v>2.7686274509607838</v>
      </c>
      <c r="AR592" s="62">
        <v>2.7247002398057556</v>
      </c>
      <c r="AS592" s="62">
        <v>2.6051490514609754</v>
      </c>
      <c r="AT592" s="62">
        <v>2.8009163802864263</v>
      </c>
      <c r="AU592" s="62">
        <v>2.5897222222249998</v>
      </c>
      <c r="AV592" s="62">
        <v>2.7558558558560811</v>
      </c>
      <c r="AW592" s="62">
        <v>2.5627906976744184</v>
      </c>
      <c r="AX592" s="62">
        <v>2.826950354606383</v>
      </c>
      <c r="AY592" s="62">
        <v>2.6781398506450103</v>
      </c>
      <c r="AZ592" s="62">
        <v>2.8525073746044245</v>
      </c>
      <c r="BA592" s="62">
        <v>2.8408099688130841</v>
      </c>
      <c r="BB592" s="62">
        <v>2.792488262887324</v>
      </c>
      <c r="BC592" s="62">
        <v>2.6829516539366414</v>
      </c>
      <c r="BD592" s="62">
        <v>2.7876267748255574</v>
      </c>
      <c r="BE592" s="62">
        <v>2.7125514403475308</v>
      </c>
      <c r="BF592" s="62">
        <v>2.5234972677303276</v>
      </c>
      <c r="BG592" s="62">
        <v>2.6716049382866669</v>
      </c>
      <c r="BH592" s="62">
        <v>2.6619422571968503</v>
      </c>
      <c r="BI592" s="62">
        <v>2.6484126984104397</v>
      </c>
      <c r="BJ592" s="62">
        <v>2.8167901234614816</v>
      </c>
      <c r="BK592" s="62">
        <v>3.0653061224183675</v>
      </c>
      <c r="BL592" s="62">
        <v>3.0864406779381355</v>
      </c>
      <c r="BM592" s="62">
        <v>2.5738505746758622</v>
      </c>
      <c r="BN592" s="62">
        <v>2.8767309064740898</v>
      </c>
      <c r="BO592" s="62">
        <v>2.8226775956500001</v>
      </c>
      <c r="BP592" s="62">
        <v>2.8654867256902654</v>
      </c>
      <c r="BQ592" s="62">
        <v>2.9924657534041095</v>
      </c>
      <c r="BR592" s="62">
        <v>2.972955974874528</v>
      </c>
      <c r="BS592" s="62">
        <v>2.9162217659260783</v>
      </c>
      <c r="BT592" s="62">
        <v>2.8604938271333333</v>
      </c>
      <c r="BU592" s="62">
        <v>3.0105960264721854</v>
      </c>
      <c r="BV592" s="62">
        <v>2.6491228070217105</v>
      </c>
      <c r="BW592" s="62">
        <v>2.6799479166351565</v>
      </c>
      <c r="BX592" s="62">
        <v>2.8029446407365728</v>
      </c>
      <c r="BY592" s="62">
        <v>2.9710937499742194</v>
      </c>
      <c r="BZ592" s="62">
        <v>2.3915300546254095</v>
      </c>
      <c r="CA592" s="62">
        <v>2.563725490169118</v>
      </c>
      <c r="CB592" s="62">
        <v>2.8769696969921212</v>
      </c>
      <c r="CC592" s="62">
        <v>2.7140350877090742</v>
      </c>
      <c r="CD592" s="62">
        <v>2.3235827664421769</v>
      </c>
      <c r="CE592" s="62">
        <v>2.490233545624204</v>
      </c>
      <c r="CF592" s="62">
        <v>2.5192488262866197</v>
      </c>
      <c r="CG592" s="62">
        <v>2.4345755693602484</v>
      </c>
      <c r="CH592" s="62">
        <v>2.4419000549088965</v>
      </c>
      <c r="CI592" s="62">
        <v>2.5036093418235668</v>
      </c>
      <c r="CJ592" s="62">
        <v>2.4948717948717953</v>
      </c>
      <c r="CK592" s="62">
        <v>2.3819172113444447</v>
      </c>
      <c r="CL592" s="62">
        <v>2.5229691876722686</v>
      </c>
      <c r="CM592" s="62">
        <v>2.4733903133931623</v>
      </c>
      <c r="CN592" s="40"/>
    </row>
    <row r="593" spans="1:92" x14ac:dyDescent="0.2">
      <c r="A593" s="6" t="s">
        <v>13</v>
      </c>
      <c r="B593" s="62">
        <v>3.2102362204606298</v>
      </c>
      <c r="C593" s="62">
        <v>3.0498587570635594</v>
      </c>
      <c r="D593" s="62">
        <v>3.2022130013983405</v>
      </c>
      <c r="E593" s="62">
        <v>2.5659836065573773</v>
      </c>
      <c r="F593" s="62">
        <v>3.0082051282061539</v>
      </c>
      <c r="G593" s="62">
        <v>2.7781021897664231</v>
      </c>
      <c r="H593" s="62">
        <v>2.8700435729738563</v>
      </c>
      <c r="I593" s="62">
        <v>2.886206896551724</v>
      </c>
      <c r="J593" s="62">
        <v>2.838865836792531</v>
      </c>
      <c r="K593" s="62">
        <v>2.842545109205127</v>
      </c>
      <c r="L593" s="62">
        <v>2.8407407407283949</v>
      </c>
      <c r="M593" s="62">
        <v>2.6580200501015039</v>
      </c>
      <c r="N593" s="62">
        <v>3.0179604261780826</v>
      </c>
      <c r="O593" s="62">
        <v>2.9014571949180326</v>
      </c>
      <c r="P593" s="62">
        <v>2.8421880717091113</v>
      </c>
      <c r="Q593" s="62">
        <v>2.9961857379950247</v>
      </c>
      <c r="R593" s="62">
        <v>3.0629629629999999</v>
      </c>
      <c r="S593" s="62">
        <v>2.9213464696206901</v>
      </c>
      <c r="T593" s="62">
        <v>3.3663299662944448</v>
      </c>
      <c r="U593" s="62">
        <v>3.085333333337875</v>
      </c>
      <c r="V593" s="62">
        <v>3.0740368509045228</v>
      </c>
      <c r="W593" s="62">
        <v>3.1756410256428573</v>
      </c>
      <c r="X593" s="62">
        <v>3.2734432234049446</v>
      </c>
      <c r="Y593" s="62">
        <v>3.101234567876296</v>
      </c>
      <c r="Z593" s="62">
        <v>3.157784145157593</v>
      </c>
      <c r="AA593" s="62">
        <v>3.3109243697453778</v>
      </c>
      <c r="AB593" s="62">
        <v>3.4612820512561537</v>
      </c>
      <c r="AC593" s="62">
        <v>3.1246246246216218</v>
      </c>
      <c r="AD593" s="62">
        <v>3.4169444444724997</v>
      </c>
      <c r="AE593" s="62">
        <v>3.3350694444431253</v>
      </c>
      <c r="AF593" s="62">
        <v>3.3313218390517245</v>
      </c>
      <c r="AG593" s="62">
        <v>3.2484018264383563</v>
      </c>
      <c r="AH593" s="62">
        <v>3.4229629629255554</v>
      </c>
      <c r="AI593" s="62">
        <v>3.1816666667087503</v>
      </c>
      <c r="AJ593" s="62">
        <v>3.3040854224512533</v>
      </c>
      <c r="AK593" s="62">
        <v>3.228915662654217</v>
      </c>
      <c r="AL593" s="62">
        <v>3.1638554216469883</v>
      </c>
      <c r="AM593" s="62">
        <v>3.1883116883545455</v>
      </c>
      <c r="AN593" s="62">
        <v>3.1885572139298506</v>
      </c>
      <c r="AO593" s="62">
        <v>3.1926881720438711</v>
      </c>
      <c r="AP593" s="62">
        <v>3.3143459915987346</v>
      </c>
      <c r="AQ593" s="62">
        <v>3.168137254945588</v>
      </c>
      <c r="AR593" s="62">
        <v>3.1648148148152782</v>
      </c>
      <c r="AS593" s="62">
        <v>3.30666666666</v>
      </c>
      <c r="AT593" s="62">
        <v>3.2345959596174247</v>
      </c>
      <c r="AU593" s="62">
        <v>3.2321428571375002</v>
      </c>
      <c r="AV593" s="62">
        <v>3.1360544217632653</v>
      </c>
      <c r="AW593" s="62">
        <v>3.2022222222066672</v>
      </c>
      <c r="AX593" s="62">
        <v>3.3205128205128212</v>
      </c>
      <c r="AY593" s="62">
        <v>3.2183421516687836</v>
      </c>
      <c r="AZ593" s="62">
        <v>3.0947916666656252</v>
      </c>
      <c r="BA593" s="62">
        <v>3.2606060605848484</v>
      </c>
      <c r="BB593" s="62">
        <v>3.063095238107143</v>
      </c>
      <c r="BC593" s="62">
        <v>2.9273504273410254</v>
      </c>
      <c r="BD593" s="62">
        <v>3.0800505050446971</v>
      </c>
      <c r="BE593" s="62">
        <v>3.5431372548823528</v>
      </c>
      <c r="BF593" s="62">
        <v>3.071969696977273</v>
      </c>
      <c r="BG593" s="62">
        <v>3.3904761904771425</v>
      </c>
      <c r="BH593" s="62">
        <v>3.3777777777766667</v>
      </c>
      <c r="BI593" s="62">
        <v>3.3261072261048952</v>
      </c>
      <c r="BJ593" s="62">
        <v>3.2980952380857143</v>
      </c>
      <c r="BK593" s="62">
        <v>2.9681818181500006</v>
      </c>
      <c r="BL593" s="62">
        <v>3.1551282051423075</v>
      </c>
      <c r="BM593" s="62">
        <v>2.621212121227273</v>
      </c>
      <c r="BN593" s="62">
        <v>3.0517460317428573</v>
      </c>
      <c r="BO593" s="62">
        <v>3.2763440860193551</v>
      </c>
      <c r="BP593" s="62">
        <v>3.2050505050484848</v>
      </c>
      <c r="BQ593" s="62">
        <v>3.4149425287344828</v>
      </c>
      <c r="BR593" s="62">
        <v>3.4817204300967743</v>
      </c>
      <c r="BS593" s="62">
        <v>3.3411290322540323</v>
      </c>
      <c r="BT593" s="62">
        <v>3.1980952380771424</v>
      </c>
      <c r="BU593" s="62">
        <v>2.536363636331818</v>
      </c>
      <c r="BV593" s="62">
        <v>3.1942528735620694</v>
      </c>
      <c r="BW593" s="62">
        <v>3.2079999999999997</v>
      </c>
      <c r="BX593" s="62">
        <v>3.0681681681558564</v>
      </c>
      <c r="BY593" s="62">
        <v>2.654285714297143</v>
      </c>
      <c r="BZ593" s="62">
        <v>3.0702380952464288</v>
      </c>
      <c r="CA593" s="62">
        <v>3.0311827957000004</v>
      </c>
      <c r="CB593" s="62">
        <v>3.4637254901970587</v>
      </c>
      <c r="CC593" s="62">
        <v>3.0515625000054682</v>
      </c>
      <c r="CD593" s="62">
        <v>2.7678160919551722</v>
      </c>
      <c r="CE593" s="62">
        <v>2.7089743589673079</v>
      </c>
      <c r="CF593" s="62">
        <v>3.1204081632653065</v>
      </c>
      <c r="CG593" s="62">
        <v>3.2749999999937507</v>
      </c>
      <c r="CH593" s="62">
        <v>2.9844569288353933</v>
      </c>
      <c r="CI593" s="62">
        <v>3.0000000000049174</v>
      </c>
      <c r="CJ593" s="62">
        <v>3.2209039548084744</v>
      </c>
      <c r="CK593" s="62">
        <v>3.0388888889100003</v>
      </c>
      <c r="CL593" s="62">
        <v>2.5305555555624997</v>
      </c>
      <c r="CM593" s="62">
        <v>2.957912457920707</v>
      </c>
      <c r="CN593" s="40"/>
    </row>
    <row r="594" spans="1:92" x14ac:dyDescent="0.2">
      <c r="A594" s="12" t="s">
        <v>101</v>
      </c>
      <c r="B594" s="63">
        <v>13.162904636914114</v>
      </c>
      <c r="C594" s="63">
        <v>12.443872229467599</v>
      </c>
      <c r="D594" s="63">
        <v>11.255454545458113</v>
      </c>
      <c r="E594" s="63">
        <v>12.229506990431203</v>
      </c>
      <c r="F594" s="63">
        <v>12.290810102045754</v>
      </c>
      <c r="G594" s="63">
        <v>11.804993342211649</v>
      </c>
      <c r="H594" s="63">
        <v>11.232619511135884</v>
      </c>
      <c r="I594" s="63">
        <v>11.422272385250114</v>
      </c>
      <c r="J594" s="63">
        <v>12.710890621308719</v>
      </c>
      <c r="K594" s="63">
        <v>11.785549599399326</v>
      </c>
      <c r="L594" s="63">
        <v>12.810287283485488</v>
      </c>
      <c r="M594" s="63">
        <v>10.733952528377337</v>
      </c>
      <c r="N594" s="63">
        <v>12.560120585703874</v>
      </c>
      <c r="O594" s="63">
        <v>12.549888475833761</v>
      </c>
      <c r="P594" s="63">
        <v>12.138125753094892</v>
      </c>
      <c r="Q594" s="63">
        <v>10.843734522043087</v>
      </c>
      <c r="R594" s="63">
        <v>11.781309786609642</v>
      </c>
      <c r="S594" s="63">
        <v>12.885672710991546</v>
      </c>
      <c r="T594" s="63">
        <v>12.487851851847335</v>
      </c>
      <c r="U594" s="63">
        <v>12.022336459836362</v>
      </c>
      <c r="V594" s="63">
        <v>12.641546499474552</v>
      </c>
      <c r="W594" s="63">
        <v>12.892655367231212</v>
      </c>
      <c r="X594" s="63">
        <v>13.9921146953341</v>
      </c>
      <c r="Y594" s="63">
        <v>13.871908602152413</v>
      </c>
      <c r="Z594" s="63">
        <v>13.296986613840321</v>
      </c>
      <c r="AA594" s="63">
        <v>13.522258414763112</v>
      </c>
      <c r="AB594" s="63">
        <v>14.048040794417311</v>
      </c>
      <c r="AC594" s="63">
        <v>14.744654088054112</v>
      </c>
      <c r="AD594" s="63">
        <v>14.187941268353974</v>
      </c>
      <c r="AE594" s="63">
        <v>14.115203061875439</v>
      </c>
      <c r="AF594" s="63">
        <v>11.216154721286184</v>
      </c>
      <c r="AG594" s="63">
        <v>13.672564880342474</v>
      </c>
      <c r="AH594" s="63">
        <v>12.276979374575147</v>
      </c>
      <c r="AI594" s="63">
        <v>12.69070247935228</v>
      </c>
      <c r="AJ594" s="63">
        <v>12.407076575488599</v>
      </c>
      <c r="AK594" s="63">
        <v>12.994947627845097</v>
      </c>
      <c r="AL594" s="63">
        <v>12.952357071209626</v>
      </c>
      <c r="AM594" s="63">
        <v>13.467599502486756</v>
      </c>
      <c r="AN594" s="63">
        <v>13.665998727734543</v>
      </c>
      <c r="AO594" s="63">
        <v>13.272985631497024</v>
      </c>
      <c r="AP594" s="63">
        <v>14.218626584142617</v>
      </c>
      <c r="AQ594" s="63">
        <v>14.179377777783291</v>
      </c>
      <c r="AR594" s="63">
        <v>16.944672619040535</v>
      </c>
      <c r="AS594" s="63">
        <v>16.246200607891389</v>
      </c>
      <c r="AT594" s="63">
        <v>15.366972266785627</v>
      </c>
      <c r="AU594" s="63">
        <v>16.826319056485112</v>
      </c>
      <c r="AV594" s="63">
        <v>16.155912990234839</v>
      </c>
      <c r="AW594" s="63">
        <v>18.664624568026305</v>
      </c>
      <c r="AX594" s="63">
        <v>16.51578765942368</v>
      </c>
      <c r="AY594" s="63">
        <v>17.046070007966371</v>
      </c>
      <c r="AZ594" s="63">
        <v>17.747482014386254</v>
      </c>
      <c r="BA594" s="63">
        <v>16.24492888064314</v>
      </c>
      <c r="BB594" s="63">
        <v>14.990153489715903</v>
      </c>
      <c r="BC594" s="63">
        <v>17.225468164784552</v>
      </c>
      <c r="BD594" s="63">
        <v>16.533839872983375</v>
      </c>
      <c r="BE594" s="63">
        <v>17.88306290919105</v>
      </c>
      <c r="BF594" s="63">
        <v>16.336492585429497</v>
      </c>
      <c r="BG594" s="63">
        <v>16.268596946129392</v>
      </c>
      <c r="BH594" s="63">
        <v>18.021789321751516</v>
      </c>
      <c r="BI594" s="63">
        <v>17.150970408078702</v>
      </c>
      <c r="BJ594" s="63">
        <v>17.383239524694272</v>
      </c>
      <c r="BK594" s="63">
        <v>17.564820619943784</v>
      </c>
      <c r="BL594" s="63">
        <v>16.821419141904855</v>
      </c>
      <c r="BM594" s="63">
        <v>16.829559748392249</v>
      </c>
      <c r="BN594" s="63">
        <v>17.147788778852767</v>
      </c>
      <c r="BO594" s="63">
        <v>18.815942028990332</v>
      </c>
      <c r="BP594" s="63">
        <v>17.185622179276702</v>
      </c>
      <c r="BQ594" s="63">
        <v>16.846853965457772</v>
      </c>
      <c r="BR594" s="63">
        <v>17.590935114507531</v>
      </c>
      <c r="BS594" s="63">
        <v>17.617149647356143</v>
      </c>
      <c r="BT594" s="63">
        <v>18.426874074069076</v>
      </c>
      <c r="BU594" s="63">
        <v>18.055855018593871</v>
      </c>
      <c r="BV594" s="63">
        <v>19.022721598032696</v>
      </c>
      <c r="BW594" s="63">
        <v>19.622111222103214</v>
      </c>
      <c r="BX594" s="63">
        <v>18.762607338023162</v>
      </c>
      <c r="BY594" s="63">
        <v>18.545549416846509</v>
      </c>
      <c r="BZ594" s="63">
        <v>17.666835016854847</v>
      </c>
      <c r="CA594" s="63">
        <v>17.869471068507981</v>
      </c>
      <c r="CB594" s="63">
        <v>18.038354129535033</v>
      </c>
      <c r="CC594" s="63">
        <v>18.044259124981604</v>
      </c>
      <c r="CD594" s="63">
        <v>18.197524154598824</v>
      </c>
      <c r="CE594" s="63">
        <v>20.086574923549833</v>
      </c>
      <c r="CF594" s="63">
        <v>16.590493942216781</v>
      </c>
      <c r="CG594" s="63">
        <v>15.776392823410937</v>
      </c>
      <c r="CH594" s="63">
        <v>17.682208352597598</v>
      </c>
      <c r="CI594" s="63">
        <v>16.666972988023225</v>
      </c>
      <c r="CJ594" s="63">
        <v>15.965442301813129</v>
      </c>
      <c r="CK594" s="63">
        <v>15.435852713183232</v>
      </c>
      <c r="CL594" s="63">
        <v>18.14327102807168</v>
      </c>
      <c r="CM594" s="63">
        <v>16.563316621098469</v>
      </c>
      <c r="CN594" s="40"/>
    </row>
    <row r="595" spans="1:92" x14ac:dyDescent="0.2">
      <c r="A595" s="11" t="s">
        <v>58</v>
      </c>
      <c r="B595" s="25"/>
      <c r="C595" s="25"/>
      <c r="D595" s="25"/>
      <c r="E595" s="25"/>
      <c r="F595" s="25"/>
      <c r="G595" s="25"/>
      <c r="H595" s="25"/>
      <c r="I595" s="25"/>
      <c r="J595" s="25"/>
      <c r="K595" s="25"/>
      <c r="L595" s="25"/>
      <c r="M595" s="25"/>
      <c r="N595" s="25"/>
      <c r="O595" s="25"/>
      <c r="P595" s="25"/>
      <c r="Q595" s="25"/>
      <c r="R595" s="25"/>
      <c r="S595" s="25"/>
      <c r="T595" s="25"/>
      <c r="U595" s="25"/>
      <c r="V595" s="25"/>
      <c r="W595" s="25"/>
      <c r="X595" s="25"/>
      <c r="Y595" s="25"/>
      <c r="Z595" s="25"/>
      <c r="AA595" s="25"/>
      <c r="AB595" s="25"/>
      <c r="AC595" s="25"/>
      <c r="AD595" s="25"/>
      <c r="AE595" s="25"/>
      <c r="AF595" s="25"/>
      <c r="AG595" s="25"/>
      <c r="AH595" s="25"/>
      <c r="AI595" s="25"/>
      <c r="AJ595" s="25"/>
      <c r="AK595" s="25"/>
      <c r="AL595" s="25"/>
      <c r="AM595" s="25"/>
      <c r="AN595" s="25"/>
      <c r="AO595" s="25"/>
      <c r="AP595" s="25"/>
      <c r="AQ595" s="25"/>
      <c r="AR595" s="25"/>
      <c r="AS595" s="25"/>
      <c r="AT595" s="25"/>
      <c r="AU595" s="25"/>
      <c r="AV595" s="25"/>
      <c r="AW595" s="25"/>
      <c r="AX595" s="25"/>
      <c r="AY595" s="25"/>
      <c r="AZ595" s="25"/>
      <c r="BA595" s="25"/>
      <c r="BB595" s="25"/>
      <c r="BC595" s="25"/>
      <c r="BD595" s="25"/>
      <c r="BE595" s="25"/>
      <c r="BF595" s="25"/>
      <c r="BG595" s="25"/>
      <c r="BH595" s="25"/>
      <c r="BI595" s="25"/>
      <c r="BJ595" s="25"/>
      <c r="BK595" s="25"/>
      <c r="BL595" s="25"/>
      <c r="BM595" s="25"/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40"/>
    </row>
    <row r="596" spans="1:92" x14ac:dyDescent="0.2">
      <c r="A596" s="6" t="s">
        <v>2</v>
      </c>
      <c r="B596" s="62">
        <v>11.666666666666666</v>
      </c>
      <c r="C596" s="62">
        <v>9.1</v>
      </c>
      <c r="D596" s="62">
        <v>18.166666666666668</v>
      </c>
      <c r="E596" s="62">
        <v>21.94736842105263</v>
      </c>
      <c r="F596" s="62">
        <v>15.661290322580646</v>
      </c>
      <c r="G596" s="62">
        <v>16.68</v>
      </c>
      <c r="H596" s="62">
        <v>15.487878787863638</v>
      </c>
      <c r="I596" s="62">
        <v>21.555555555555557</v>
      </c>
      <c r="J596" s="62">
        <v>15.924242424245454</v>
      </c>
      <c r="K596" s="62">
        <v>17.380263157890788</v>
      </c>
      <c r="L596" s="62">
        <v>15.789473684210526</v>
      </c>
      <c r="M596" s="62">
        <v>15.929629629611112</v>
      </c>
      <c r="N596" s="62">
        <v>15.111111111111111</v>
      </c>
      <c r="O596" s="62">
        <v>20.100000000000001</v>
      </c>
      <c r="P596" s="62">
        <v>17.041414141409092</v>
      </c>
      <c r="Q596" s="62">
        <v>18.88421052631579</v>
      </c>
      <c r="R596" s="62">
        <v>12.444444444444445</v>
      </c>
      <c r="S596" s="62">
        <v>14.655555555555557</v>
      </c>
      <c r="T596" s="62">
        <v>22.166666666666668</v>
      </c>
      <c r="U596" s="62">
        <v>17.063013698630137</v>
      </c>
      <c r="V596" s="62">
        <v>19.5</v>
      </c>
      <c r="W596" s="62">
        <v>29.511111111111113</v>
      </c>
      <c r="X596" s="62">
        <v>21.285714285714285</v>
      </c>
      <c r="Y596" s="62">
        <v>20.547222222220835</v>
      </c>
      <c r="Z596" s="62">
        <v>22.653679653679223</v>
      </c>
      <c r="AA596" s="62">
        <v>24.566666666664286</v>
      </c>
      <c r="AB596" s="62">
        <v>23.246969696968179</v>
      </c>
      <c r="AC596" s="62">
        <v>16.388888888888889</v>
      </c>
      <c r="AD596" s="62">
        <v>16.009803921570587</v>
      </c>
      <c r="AE596" s="62">
        <v>20.035680751173238</v>
      </c>
      <c r="AF596" s="62">
        <v>14.94074074074074</v>
      </c>
      <c r="AG596" s="62">
        <v>17.245454545454546</v>
      </c>
      <c r="AH596" s="62">
        <v>21.918518518518518</v>
      </c>
      <c r="AI596" s="62">
        <v>19.280701754384211</v>
      </c>
      <c r="AJ596" s="62">
        <v>18.467063492063094</v>
      </c>
      <c r="AK596" s="62">
        <v>24.228571428571428</v>
      </c>
      <c r="AL596" s="62">
        <v>18.926984126985715</v>
      </c>
      <c r="AM596" s="62">
        <v>16.557142857142857</v>
      </c>
      <c r="AN596" s="62">
        <v>11.896666666665</v>
      </c>
      <c r="AO596" s="62">
        <v>17.48405797101449</v>
      </c>
      <c r="AP596" s="62">
        <v>25.424561403510527</v>
      </c>
      <c r="AQ596" s="62">
        <v>16.054838709677419</v>
      </c>
      <c r="AR596" s="62">
        <v>16.001515151513637</v>
      </c>
      <c r="AS596" s="62">
        <v>27.252631578947366</v>
      </c>
      <c r="AT596" s="62">
        <v>20.336263736263735</v>
      </c>
      <c r="AU596" s="62">
        <v>12.669841269838095</v>
      </c>
      <c r="AV596" s="62">
        <v>22.167901234566667</v>
      </c>
      <c r="AW596" s="62">
        <v>18.311111111113334</v>
      </c>
      <c r="AX596" s="62">
        <v>15.366666666664285</v>
      </c>
      <c r="AY596" s="62">
        <v>17.589610389609089</v>
      </c>
      <c r="AZ596" s="62">
        <v>16.838095238092858</v>
      </c>
      <c r="BA596" s="62">
        <v>19.420370370388888</v>
      </c>
      <c r="BB596" s="62">
        <v>10.86923076923077</v>
      </c>
      <c r="BC596" s="62">
        <v>22.976388888887502</v>
      </c>
      <c r="BD596" s="62">
        <v>18.522222222226084</v>
      </c>
      <c r="BE596" s="62">
        <v>17.386666666666667</v>
      </c>
      <c r="BF596" s="62">
        <v>23.060606060604545</v>
      </c>
      <c r="BG596" s="62">
        <v>27.537254901958825</v>
      </c>
      <c r="BH596" s="62">
        <v>26.785714285735715</v>
      </c>
      <c r="BI596" s="62">
        <v>23.695098039219118</v>
      </c>
      <c r="BJ596" s="62">
        <v>14.360000000000001</v>
      </c>
      <c r="BK596" s="62">
        <v>35.944444444428576</v>
      </c>
      <c r="BL596" s="62">
        <v>13.390476190478571</v>
      </c>
      <c r="BM596" s="62">
        <v>24.992307692307691</v>
      </c>
      <c r="BN596" s="62">
        <v>23.533333333328571</v>
      </c>
      <c r="BO596" s="62">
        <v>25.144444444444446</v>
      </c>
      <c r="BP596" s="62">
        <v>23.857575757577273</v>
      </c>
      <c r="BQ596" s="62">
        <v>13.429629629633332</v>
      </c>
      <c r="BR596" s="62">
        <v>23.037499999999998</v>
      </c>
      <c r="BS596" s="62">
        <v>22.568205128206156</v>
      </c>
      <c r="BT596" s="62">
        <v>19.7</v>
      </c>
      <c r="BU596" s="62">
        <v>27.011904761907143</v>
      </c>
      <c r="BV596" s="62">
        <v>13.933333333369998</v>
      </c>
      <c r="BW596" s="62">
        <v>31.872727272727275</v>
      </c>
      <c r="BX596" s="62">
        <v>23.500000000008505</v>
      </c>
      <c r="BY596" s="62">
        <v>23.263333333314996</v>
      </c>
      <c r="BZ596" s="62">
        <v>27.484615384615381</v>
      </c>
      <c r="CA596" s="62">
        <v>18.445454545468181</v>
      </c>
      <c r="CB596" s="62">
        <v>18.372619047621431</v>
      </c>
      <c r="CC596" s="62">
        <v>20.997590361445784</v>
      </c>
      <c r="CD596" s="62">
        <v>27.363888888875</v>
      </c>
      <c r="CE596" s="62">
        <v>16.627777777761107</v>
      </c>
      <c r="CF596" s="62">
        <v>17.814035087699999</v>
      </c>
      <c r="CG596" s="62">
        <v>6.9372549019588234</v>
      </c>
      <c r="CH596" s="62">
        <v>18.108119658106411</v>
      </c>
      <c r="CI596" s="62">
        <v>27.362500000000001</v>
      </c>
      <c r="CJ596" s="62">
        <v>29.498245614036843</v>
      </c>
      <c r="CK596" s="62">
        <v>22.039215686270587</v>
      </c>
      <c r="CL596" s="62">
        <v>30.887999999999998</v>
      </c>
      <c r="CM596" s="62">
        <v>27.85887445887402</v>
      </c>
      <c r="CN596" s="40"/>
    </row>
    <row r="597" spans="1:92" x14ac:dyDescent="0.2">
      <c r="A597" s="6" t="s">
        <v>3</v>
      </c>
      <c r="B597" s="62">
        <v>52.714285714285715</v>
      </c>
      <c r="C597" s="62">
        <v>58</v>
      </c>
      <c r="D597" s="62">
        <v>12.333333333333334</v>
      </c>
      <c r="E597" s="62">
        <v>70</v>
      </c>
      <c r="F597" s="62">
        <v>50.736842105263158</v>
      </c>
      <c r="G597" s="62">
        <v>14.88</v>
      </c>
      <c r="H597" s="62">
        <v>9</v>
      </c>
      <c r="I597" s="62">
        <v>23.75</v>
      </c>
      <c r="J597" s="62">
        <v>19.850000000000001</v>
      </c>
      <c r="K597" s="62">
        <v>17.786666666666665</v>
      </c>
      <c r="L597" s="62">
        <v>61.5</v>
      </c>
      <c r="M597" s="62">
        <v>38.539393939390912</v>
      </c>
      <c r="N597" s="62">
        <v>24</v>
      </c>
      <c r="O597" s="62">
        <v>73.5</v>
      </c>
      <c r="P597" s="62">
        <v>46.42051282051154</v>
      </c>
      <c r="Q597" s="62">
        <v>38.571428571428569</v>
      </c>
      <c r="R597" s="62">
        <v>48.857142857142854</v>
      </c>
      <c r="S597" s="62">
        <v>59.6</v>
      </c>
      <c r="T597" s="62">
        <v>49</v>
      </c>
      <c r="U597" s="62">
        <v>48.16</v>
      </c>
      <c r="V597" s="62">
        <v>26.4</v>
      </c>
      <c r="W597" s="62">
        <v>50</v>
      </c>
      <c r="X597" s="62">
        <v>45.983333333337498</v>
      </c>
      <c r="Y597" s="62">
        <v>63.6</v>
      </c>
      <c r="Z597" s="62">
        <v>45.737634408603228</v>
      </c>
      <c r="AA597" s="62">
        <v>10.5</v>
      </c>
      <c r="AB597" s="62">
        <v>27</v>
      </c>
      <c r="AC597" s="62">
        <v>18.333333333333332</v>
      </c>
      <c r="AD597" s="62">
        <v>48.333333333333336</v>
      </c>
      <c r="AE597" s="62">
        <v>28.869565217391305</v>
      </c>
      <c r="AF597" s="62">
        <v>17.004761904757142</v>
      </c>
      <c r="AG597" s="62">
        <v>40.875</v>
      </c>
      <c r="AH597" s="62">
        <v>43.888888888888886</v>
      </c>
      <c r="AI597" s="62">
        <v>24</v>
      </c>
      <c r="AJ597" s="62">
        <v>33.465476190475002</v>
      </c>
      <c r="AK597" s="62">
        <v>58.233333333333327</v>
      </c>
      <c r="AL597" s="62">
        <v>83.173333333339997</v>
      </c>
      <c r="AM597" s="62">
        <v>17.600000000000001</v>
      </c>
      <c r="AN597" s="62">
        <v>20</v>
      </c>
      <c r="AO597" s="62">
        <v>53.479166666668746</v>
      </c>
      <c r="AP597" s="62">
        <v>42.5</v>
      </c>
      <c r="AQ597" s="62">
        <v>26.166666666666668</v>
      </c>
      <c r="AR597" s="62">
        <v>51.166666666666664</v>
      </c>
      <c r="AS597" s="62">
        <v>32.666666666666664</v>
      </c>
      <c r="AT597" s="62">
        <v>38.526315789473685</v>
      </c>
      <c r="AU597" s="62">
        <v>43.833333333333336</v>
      </c>
      <c r="AV597" s="62">
        <v>62</v>
      </c>
      <c r="AW597" s="62">
        <v>40.4</v>
      </c>
      <c r="AX597" s="62">
        <v>63.3</v>
      </c>
      <c r="AY597" s="62">
        <v>51.241379310344826</v>
      </c>
      <c r="AZ597" s="62">
        <v>34.5</v>
      </c>
      <c r="BA597" s="62">
        <v>39.208333333287506</v>
      </c>
      <c r="BB597" s="62">
        <v>36.285714285714285</v>
      </c>
      <c r="BC597" s="62">
        <v>30.833333333333332</v>
      </c>
      <c r="BD597" s="62">
        <v>35.626666666652</v>
      </c>
      <c r="BE597" s="62">
        <v>51.75</v>
      </c>
      <c r="BF597" s="62">
        <v>36.285714285714285</v>
      </c>
      <c r="BG597" s="62">
        <v>95.142857142857139</v>
      </c>
      <c r="BH597" s="62">
        <v>35</v>
      </c>
      <c r="BI597" s="62">
        <v>51.114285714285714</v>
      </c>
      <c r="BJ597" s="62">
        <v>22.752380952371428</v>
      </c>
      <c r="BK597" s="62">
        <v>60.333333333333336</v>
      </c>
      <c r="BL597" s="62">
        <v>78.125</v>
      </c>
      <c r="BM597" s="62">
        <v>57.272727272727273</v>
      </c>
      <c r="BN597" s="62">
        <v>56.270175438594741</v>
      </c>
      <c r="BO597" s="62">
        <v>56</v>
      </c>
      <c r="BP597" s="62">
        <v>62.857142857142854</v>
      </c>
      <c r="BQ597" s="62">
        <v>64.8</v>
      </c>
      <c r="BR597" s="62">
        <v>78.07692307692308</v>
      </c>
      <c r="BS597" s="62">
        <v>68.483333333333334</v>
      </c>
      <c r="BT597" s="62">
        <v>71.109090909090909</v>
      </c>
      <c r="BU597" s="62">
        <v>37</v>
      </c>
      <c r="BV597" s="62">
        <v>83.5</v>
      </c>
      <c r="BW597" s="62">
        <v>62.823529411764703</v>
      </c>
      <c r="BX597" s="62">
        <v>68.712727272727264</v>
      </c>
      <c r="BY597" s="62">
        <v>67.820000000000007</v>
      </c>
      <c r="BZ597" s="62">
        <v>68.770370370366663</v>
      </c>
      <c r="CA597" s="62">
        <v>70.111111111111114</v>
      </c>
      <c r="CB597" s="62">
        <v>54.033333333370003</v>
      </c>
      <c r="CC597" s="62">
        <v>64.95964912281579</v>
      </c>
      <c r="CD597" s="62">
        <v>68.274074074077774</v>
      </c>
      <c r="CE597" s="62">
        <v>90</v>
      </c>
      <c r="CF597" s="62">
        <v>45.389473684210522</v>
      </c>
      <c r="CG597" s="62">
        <v>72.973333333330004</v>
      </c>
      <c r="CH597" s="62">
        <v>66.66538461538461</v>
      </c>
      <c r="CI597" s="62">
        <v>88.571428571428569</v>
      </c>
      <c r="CJ597" s="62">
        <v>69.666666666666671</v>
      </c>
      <c r="CK597" s="62">
        <v>77.666666666666671</v>
      </c>
      <c r="CL597" s="62">
        <v>43.828571428571429</v>
      </c>
      <c r="CM597" s="62">
        <v>65.015384615384619</v>
      </c>
      <c r="CN597" s="40"/>
    </row>
    <row r="598" spans="1:92" x14ac:dyDescent="0.2">
      <c r="A598" s="6" t="s">
        <v>4</v>
      </c>
      <c r="B598" s="62">
        <v>42.75</v>
      </c>
      <c r="C598" s="62">
        <v>30.2</v>
      </c>
      <c r="D598" s="62">
        <v>43.2</v>
      </c>
      <c r="E598" s="62">
        <v>46.5</v>
      </c>
      <c r="F598" s="62">
        <v>39.296296296296298</v>
      </c>
      <c r="G598" s="62">
        <v>40.5</v>
      </c>
      <c r="H598" s="62">
        <v>47.625</v>
      </c>
      <c r="I598" s="62">
        <v>21</v>
      </c>
      <c r="J598" s="62">
        <v>31</v>
      </c>
      <c r="K598" s="62">
        <v>35.225806451612904</v>
      </c>
      <c r="L598" s="62">
        <v>29.142857142857142</v>
      </c>
      <c r="M598" s="62">
        <v>40.909090909090907</v>
      </c>
      <c r="N598" s="62">
        <v>28</v>
      </c>
      <c r="O598" s="62">
        <v>34.636363636363633</v>
      </c>
      <c r="P598" s="62">
        <v>34.96875</v>
      </c>
      <c r="Q598" s="62">
        <v>28.90909090909091</v>
      </c>
      <c r="R598" s="62">
        <v>27</v>
      </c>
      <c r="S598" s="62">
        <v>14</v>
      </c>
      <c r="T598" s="62">
        <v>27.125</v>
      </c>
      <c r="U598" s="62">
        <v>26.846153846153847</v>
      </c>
      <c r="V598" s="62">
        <v>17.5</v>
      </c>
      <c r="W598" s="62">
        <v>29.333333333333332</v>
      </c>
      <c r="X598" s="62">
        <v>23.333333333333332</v>
      </c>
      <c r="Y598" s="62">
        <v>47.25</v>
      </c>
      <c r="Z598" s="62">
        <v>29.625</v>
      </c>
      <c r="AA598" s="62">
        <v>24</v>
      </c>
      <c r="AB598" s="62">
        <v>41.25</v>
      </c>
      <c r="AC598" s="62">
        <v>42</v>
      </c>
      <c r="AD598" s="62">
        <v>33</v>
      </c>
      <c r="AE598" s="62">
        <v>35.53846153846154</v>
      </c>
      <c r="AF598" s="62">
        <v>30</v>
      </c>
      <c r="AG598" s="62">
        <v>16</v>
      </c>
      <c r="AH598" s="62">
        <v>43.333333333333336</v>
      </c>
      <c r="AI598" s="62">
        <v>30.4</v>
      </c>
      <c r="AJ598" s="62">
        <v>32.352941176470587</v>
      </c>
      <c r="AK598" s="62">
        <v>22.833333333333332</v>
      </c>
      <c r="AL598" s="62">
        <v>28</v>
      </c>
      <c r="AM598" s="62">
        <v>60.666666666666664</v>
      </c>
      <c r="AN598" s="62">
        <v>29.666666666666668</v>
      </c>
      <c r="AO598" s="62">
        <v>36.333333333333336</v>
      </c>
      <c r="AP598" s="62">
        <v>25.2</v>
      </c>
      <c r="AQ598" s="62">
        <v>38.888888888888886</v>
      </c>
      <c r="AR598" s="62">
        <v>28</v>
      </c>
      <c r="AS598" s="62">
        <v>22.25</v>
      </c>
      <c r="AT598" s="62">
        <v>28.8</v>
      </c>
      <c r="AU598" s="62">
        <v>28</v>
      </c>
      <c r="AV598" s="62">
        <v>23.666666666666668</v>
      </c>
      <c r="AW598" s="62">
        <v>38.444444444444443</v>
      </c>
      <c r="AX598" s="62">
        <v>30.375</v>
      </c>
      <c r="AY598" s="62">
        <v>30.176470588235293</v>
      </c>
      <c r="AZ598" s="62">
        <v>15.777777777777779</v>
      </c>
      <c r="BA598" s="62">
        <v>27.333333333333332</v>
      </c>
      <c r="BB598" s="62">
        <v>12</v>
      </c>
      <c r="BC598" s="62">
        <v>23</v>
      </c>
      <c r="BD598" s="62">
        <v>19.933333333333334</v>
      </c>
      <c r="BE598" s="62">
        <v>29.25</v>
      </c>
      <c r="BF598" s="62">
        <v>35.857142857142854</v>
      </c>
      <c r="BG598" s="62">
        <v>21</v>
      </c>
      <c r="BH598" s="62">
        <v>30.75</v>
      </c>
      <c r="BI598" s="62">
        <v>29.942857142857143</v>
      </c>
      <c r="BJ598" s="62">
        <v>30.4</v>
      </c>
      <c r="BK598" s="62">
        <v>51.8</v>
      </c>
      <c r="BL598" s="62">
        <v>34</v>
      </c>
      <c r="BM598" s="62">
        <v>0</v>
      </c>
      <c r="BN598" s="62">
        <v>38.58064516129032</v>
      </c>
      <c r="BO598" s="62">
        <v>26.022222222220002</v>
      </c>
      <c r="BP598" s="62">
        <v>18.5</v>
      </c>
      <c r="BQ598" s="62">
        <v>37</v>
      </c>
      <c r="BR598" s="62">
        <v>16.2</v>
      </c>
      <c r="BS598" s="62">
        <v>23.820512820511542</v>
      </c>
      <c r="BT598" s="62">
        <v>54.285714285714285</v>
      </c>
      <c r="BU598" s="62">
        <v>32.666666666666664</v>
      </c>
      <c r="BV598" s="62">
        <v>51.4</v>
      </c>
      <c r="BW598" s="62">
        <v>30.833333333333332</v>
      </c>
      <c r="BX598" s="62">
        <v>42.416666666666664</v>
      </c>
      <c r="BY598" s="62">
        <v>37.5</v>
      </c>
      <c r="BZ598" s="62">
        <v>27.428571428571427</v>
      </c>
      <c r="CA598" s="62">
        <v>26.166666666666668</v>
      </c>
      <c r="CB598" s="62">
        <v>44</v>
      </c>
      <c r="CC598" s="62">
        <v>31.55</v>
      </c>
      <c r="CD598" s="62">
        <v>33</v>
      </c>
      <c r="CE598" s="62">
        <v>33</v>
      </c>
      <c r="CF598" s="62">
        <v>34</v>
      </c>
      <c r="CG598" s="62">
        <v>37.714285714285715</v>
      </c>
      <c r="CH598" s="62">
        <v>34.761904761904759</v>
      </c>
      <c r="CI598" s="62">
        <v>28</v>
      </c>
      <c r="CJ598" s="62">
        <v>30.419999999999998</v>
      </c>
      <c r="CK598" s="62">
        <v>35.142857142857146</v>
      </c>
      <c r="CL598" s="62">
        <v>50</v>
      </c>
      <c r="CM598" s="62">
        <v>32.925000000000004</v>
      </c>
      <c r="CN598" s="40"/>
    </row>
    <row r="599" spans="1:92" x14ac:dyDescent="0.2">
      <c r="A599" s="6" t="s">
        <v>5</v>
      </c>
      <c r="B599" s="62">
        <v>9.3640000000040011</v>
      </c>
      <c r="C599" s="62">
        <v>7.8217054263558143</v>
      </c>
      <c r="D599" s="62">
        <v>7.083333333333333</v>
      </c>
      <c r="E599" s="62">
        <v>5.4666666666673462</v>
      </c>
      <c r="F599" s="62">
        <v>7.6746411483267947</v>
      </c>
      <c r="G599" s="62">
        <v>9.2514492753630435</v>
      </c>
      <c r="H599" s="62">
        <v>7.7340277777854167</v>
      </c>
      <c r="I599" s="62">
        <v>7.422619047625</v>
      </c>
      <c r="J599" s="62">
        <v>6.3526315789596488</v>
      </c>
      <c r="K599" s="62">
        <v>7.6066022544352645</v>
      </c>
      <c r="L599" s="62">
        <v>10.802732240442621</v>
      </c>
      <c r="M599" s="62">
        <v>5.9654320987592593</v>
      </c>
      <c r="N599" s="62">
        <v>6.5910714285767869</v>
      </c>
      <c r="O599" s="62">
        <v>9.0362745098088215</v>
      </c>
      <c r="P599" s="62">
        <v>8.2203626220389125</v>
      </c>
      <c r="Q599" s="62">
        <v>9.8489361702127649</v>
      </c>
      <c r="R599" s="62">
        <v>9.6441025640923073</v>
      </c>
      <c r="S599" s="62">
        <v>4.0199999999999996</v>
      </c>
      <c r="T599" s="62">
        <v>4.3101010100909098</v>
      </c>
      <c r="U599" s="62">
        <v>7.6261111111055557</v>
      </c>
      <c r="V599" s="62">
        <v>5.8771241830058818</v>
      </c>
      <c r="W599" s="62">
        <v>9.0248587570559327</v>
      </c>
      <c r="X599" s="62">
        <v>10.463461538467307</v>
      </c>
      <c r="Y599" s="62">
        <v>8.7900000000059997</v>
      </c>
      <c r="Z599" s="62">
        <v>8.5650943396235846</v>
      </c>
      <c r="AA599" s="62">
        <v>8.76846846845946</v>
      </c>
      <c r="AB599" s="62">
        <v>7.9808333333249992</v>
      </c>
      <c r="AC599" s="62">
        <v>10.655555555564103</v>
      </c>
      <c r="AD599" s="62">
        <v>7.8191919191818178</v>
      </c>
      <c r="AE599" s="62">
        <v>8.8407158836644317</v>
      </c>
      <c r="AF599" s="62">
        <v>3.7987878787818183</v>
      </c>
      <c r="AG599" s="62">
        <v>8.6657657657756761</v>
      </c>
      <c r="AH599" s="62">
        <v>8.3717948718128206</v>
      </c>
      <c r="AI599" s="62">
        <v>14.109876543211112</v>
      </c>
      <c r="AJ599" s="62">
        <v>7.8293248945196217</v>
      </c>
      <c r="AK599" s="62">
        <v>4.594871794857692</v>
      </c>
      <c r="AL599" s="62">
        <v>9.3438596491131563</v>
      </c>
      <c r="AM599" s="62">
        <v>12.844736842113157</v>
      </c>
      <c r="AN599" s="62">
        <v>7.4586206896551728</v>
      </c>
      <c r="AO599" s="62">
        <v>8.9994910941442754</v>
      </c>
      <c r="AP599" s="62">
        <v>16.069696969695457</v>
      </c>
      <c r="AQ599" s="62">
        <v>10.6656249999875</v>
      </c>
      <c r="AR599" s="62">
        <v>10.091428571437143</v>
      </c>
      <c r="AS599" s="62">
        <v>10.431034482758619</v>
      </c>
      <c r="AT599" s="62">
        <v>11.445197740111867</v>
      </c>
      <c r="AU599" s="62">
        <v>10.224</v>
      </c>
      <c r="AV599" s="62">
        <v>13.5</v>
      </c>
      <c r="AW599" s="62">
        <v>9.9956989247387096</v>
      </c>
      <c r="AX599" s="62">
        <v>13.401333333336</v>
      </c>
      <c r="AY599" s="62">
        <v>11.712962962965742</v>
      </c>
      <c r="AZ599" s="62">
        <v>12.901666666639997</v>
      </c>
      <c r="BA599" s="62">
        <v>14.490990991078379</v>
      </c>
      <c r="BB599" s="62">
        <v>14.529365079373809</v>
      </c>
      <c r="BC599" s="62">
        <v>11.408547008546154</v>
      </c>
      <c r="BD599" s="62">
        <v>13.337974683560125</v>
      </c>
      <c r="BE599" s="62">
        <v>5.47</v>
      </c>
      <c r="BF599" s="62">
        <v>9.4769230769230752</v>
      </c>
      <c r="BG599" s="62">
        <v>11.849382716042591</v>
      </c>
      <c r="BH599" s="62">
        <v>11.451388888895833</v>
      </c>
      <c r="BI599" s="62">
        <v>9.822836095764087</v>
      </c>
      <c r="BJ599" s="62">
        <v>8.2666666666575761</v>
      </c>
      <c r="BK599" s="62">
        <v>8.6793650793499992</v>
      </c>
      <c r="BL599" s="62">
        <v>6.159523809523809</v>
      </c>
      <c r="BM599" s="62">
        <v>16.598518518526667</v>
      </c>
      <c r="BN599" s="62">
        <v>10.141769547321607</v>
      </c>
      <c r="BO599" s="62">
        <v>11.483783783772974</v>
      </c>
      <c r="BP599" s="62">
        <v>15.329166666664999</v>
      </c>
      <c r="BQ599" s="62">
        <v>5.813513513513513</v>
      </c>
      <c r="BR599" s="62">
        <v>12.584353741489796</v>
      </c>
      <c r="BS599" s="62">
        <v>11.47116564416687</v>
      </c>
      <c r="BT599" s="62">
        <v>10.59927536231087</v>
      </c>
      <c r="BU599" s="62">
        <v>6.4658119658025637</v>
      </c>
      <c r="BV599" s="62">
        <v>5.3882882883081082</v>
      </c>
      <c r="BW599" s="62">
        <v>7.9488372093116286</v>
      </c>
      <c r="BX599" s="62">
        <v>7.7630303030327275</v>
      </c>
      <c r="BY599" s="62">
        <v>10.982170542637208</v>
      </c>
      <c r="BZ599" s="62">
        <v>7.0927083333312497</v>
      </c>
      <c r="CA599" s="62">
        <v>5.8340909090840904</v>
      </c>
      <c r="CB599" s="62">
        <v>8.616279069753487</v>
      </c>
      <c r="CC599" s="62">
        <v>8.1876543209820962</v>
      </c>
      <c r="CD599" s="62">
        <v>7.8213675213743574</v>
      </c>
      <c r="CE599" s="62">
        <v>11.488405797173913</v>
      </c>
      <c r="CF599" s="62">
        <v>8.9711711711702691</v>
      </c>
      <c r="CG599" s="62">
        <v>5.0263157894710524</v>
      </c>
      <c r="CH599" s="62">
        <v>8.4777083333549985</v>
      </c>
      <c r="CI599" s="62">
        <v>6.3100000000075003</v>
      </c>
      <c r="CJ599" s="62">
        <v>10.721874999987502</v>
      </c>
      <c r="CK599" s="62">
        <v>8.1534722222354166</v>
      </c>
      <c r="CL599" s="62">
        <v>9.4369696969690899</v>
      </c>
      <c r="CM599" s="62">
        <v>8.6051428571457151</v>
      </c>
      <c r="CN599" s="40"/>
    </row>
    <row r="600" spans="1:92" x14ac:dyDescent="0.2">
      <c r="A600" s="6" t="s">
        <v>6</v>
      </c>
      <c r="B600" s="62">
        <v>31</v>
      </c>
      <c r="C600" s="62">
        <v>12.11666666665</v>
      </c>
      <c r="D600" s="62">
        <v>0</v>
      </c>
      <c r="E600" s="62">
        <v>0</v>
      </c>
      <c r="F600" s="62">
        <v>21.558333333324999</v>
      </c>
      <c r="G600" s="62">
        <v>0</v>
      </c>
      <c r="H600" s="62">
        <v>31.5</v>
      </c>
      <c r="I600" s="62">
        <v>17</v>
      </c>
      <c r="J600" s="62">
        <v>8</v>
      </c>
      <c r="K600" s="62">
        <v>20.333333333333332</v>
      </c>
      <c r="L600" s="62">
        <v>6.3266666666599995</v>
      </c>
      <c r="M600" s="62">
        <v>0</v>
      </c>
      <c r="N600" s="62">
        <v>0</v>
      </c>
      <c r="O600" s="62">
        <v>18</v>
      </c>
      <c r="P600" s="62">
        <v>8.2722222222166675</v>
      </c>
      <c r="Q600" s="62">
        <v>45</v>
      </c>
      <c r="R600" s="62">
        <v>60</v>
      </c>
      <c r="S600" s="62">
        <v>0</v>
      </c>
      <c r="T600" s="62">
        <v>12</v>
      </c>
      <c r="U600" s="62">
        <v>40.5</v>
      </c>
      <c r="V600" s="62">
        <v>48</v>
      </c>
      <c r="W600" s="62">
        <v>0</v>
      </c>
      <c r="X600" s="62">
        <v>18</v>
      </c>
      <c r="Y600" s="62">
        <v>0</v>
      </c>
      <c r="Z600" s="62">
        <v>25.5</v>
      </c>
      <c r="AA600" s="62">
        <v>27</v>
      </c>
      <c r="AB600" s="62">
        <v>18.350000000000001</v>
      </c>
      <c r="AC600" s="62">
        <v>1.8666666667</v>
      </c>
      <c r="AD600" s="62">
        <v>39</v>
      </c>
      <c r="AE600" s="62">
        <v>24.366666666671428</v>
      </c>
      <c r="AF600" s="62">
        <v>24</v>
      </c>
      <c r="AG600" s="62">
        <v>24</v>
      </c>
      <c r="AH600" s="62">
        <v>0.9</v>
      </c>
      <c r="AI600" s="62">
        <v>13.5</v>
      </c>
      <c r="AJ600" s="62">
        <v>14.700000000000001</v>
      </c>
      <c r="AK600" s="62">
        <v>39</v>
      </c>
      <c r="AL600" s="62">
        <v>27</v>
      </c>
      <c r="AM600" s="62">
        <v>0</v>
      </c>
      <c r="AN600" s="62">
        <v>0</v>
      </c>
      <c r="AO600" s="62">
        <v>31.8</v>
      </c>
      <c r="AP600" s="62">
        <v>4</v>
      </c>
      <c r="AQ600" s="62">
        <v>21</v>
      </c>
      <c r="AR600" s="62">
        <v>0</v>
      </c>
      <c r="AS600" s="62">
        <v>2</v>
      </c>
      <c r="AT600" s="62">
        <v>12</v>
      </c>
      <c r="AU600" s="62">
        <v>0</v>
      </c>
      <c r="AV600" s="62">
        <v>45</v>
      </c>
      <c r="AW600" s="62">
        <v>33</v>
      </c>
      <c r="AX600" s="62">
        <v>7.9666666666500001</v>
      </c>
      <c r="AY600" s="62">
        <v>28.2416666666625</v>
      </c>
      <c r="AZ600" s="62">
        <v>48</v>
      </c>
      <c r="BA600" s="62">
        <v>0</v>
      </c>
      <c r="BB600" s="62">
        <v>0</v>
      </c>
      <c r="BC600" s="62">
        <v>48</v>
      </c>
      <c r="BD600" s="62">
        <v>48</v>
      </c>
      <c r="BE600" s="62">
        <v>25.5</v>
      </c>
      <c r="BF600" s="62">
        <v>0</v>
      </c>
      <c r="BG600" s="62">
        <v>23</v>
      </c>
      <c r="BH600" s="62">
        <v>16</v>
      </c>
      <c r="BI600" s="62">
        <v>22.6</v>
      </c>
      <c r="BJ600" s="62">
        <v>30</v>
      </c>
      <c r="BK600" s="62">
        <v>33.5</v>
      </c>
      <c r="BL600" s="62">
        <v>30</v>
      </c>
      <c r="BM600" s="62">
        <v>0</v>
      </c>
      <c r="BN600" s="62">
        <v>31.4</v>
      </c>
      <c r="BO600" s="62">
        <v>57.5</v>
      </c>
      <c r="BP600" s="62">
        <v>0</v>
      </c>
      <c r="BQ600" s="62">
        <v>66</v>
      </c>
      <c r="BR600" s="62">
        <v>0</v>
      </c>
      <c r="BS600" s="62">
        <v>60.333333333333336</v>
      </c>
      <c r="BT600" s="62">
        <v>54</v>
      </c>
      <c r="BU600" s="62">
        <v>0</v>
      </c>
      <c r="BV600" s="62">
        <v>24</v>
      </c>
      <c r="BW600" s="62">
        <v>24</v>
      </c>
      <c r="BX600" s="62">
        <v>36</v>
      </c>
      <c r="BY600" s="62">
        <v>0</v>
      </c>
      <c r="BZ600" s="62">
        <v>12</v>
      </c>
      <c r="CA600" s="62">
        <v>0</v>
      </c>
      <c r="CB600" s="62">
        <v>5.0999999999999996</v>
      </c>
      <c r="CC600" s="62">
        <v>7.3999999999999995</v>
      </c>
      <c r="CD600" s="62">
        <v>0</v>
      </c>
      <c r="CE600" s="62">
        <v>3.4666666666500001</v>
      </c>
      <c r="CF600" s="62">
        <v>24</v>
      </c>
      <c r="CG600" s="62">
        <v>0</v>
      </c>
      <c r="CH600" s="62">
        <v>10.311111111099999</v>
      </c>
      <c r="CI600" s="62">
        <v>0</v>
      </c>
      <c r="CJ600" s="62">
        <v>15.16666666665</v>
      </c>
      <c r="CK600" s="62">
        <v>28</v>
      </c>
      <c r="CL600" s="62">
        <v>21.955555555566665</v>
      </c>
      <c r="CM600" s="62">
        <v>20.7</v>
      </c>
      <c r="CN600" s="40"/>
    </row>
    <row r="601" spans="1:92" x14ac:dyDescent="0.2">
      <c r="A601" s="6" t="s">
        <v>7</v>
      </c>
      <c r="B601" s="62">
        <v>13.852380952378571</v>
      </c>
      <c r="C601" s="62">
        <v>22.8125</v>
      </c>
      <c r="D601" s="62">
        <v>15.372222222225</v>
      </c>
      <c r="E601" s="62">
        <v>16.139583333331249</v>
      </c>
      <c r="F601" s="62">
        <v>17.269540229884484</v>
      </c>
      <c r="G601" s="62">
        <v>25.416666666666668</v>
      </c>
      <c r="H601" s="62">
        <v>22.666666666666668</v>
      </c>
      <c r="I601" s="62">
        <v>13.8</v>
      </c>
      <c r="J601" s="62">
        <v>19.935897435899999</v>
      </c>
      <c r="K601" s="62">
        <v>20.203030303030907</v>
      </c>
      <c r="L601" s="62">
        <v>15.200000000000001</v>
      </c>
      <c r="M601" s="62">
        <v>27.7</v>
      </c>
      <c r="N601" s="62">
        <v>27</v>
      </c>
      <c r="O601" s="62">
        <v>27.9</v>
      </c>
      <c r="P601" s="62">
        <v>23.952173913043477</v>
      </c>
      <c r="Q601" s="62">
        <v>13.3</v>
      </c>
      <c r="R601" s="62">
        <v>18.283333333333335</v>
      </c>
      <c r="S601" s="62">
        <v>27.171929824563154</v>
      </c>
      <c r="T601" s="62">
        <v>20</v>
      </c>
      <c r="U601" s="62">
        <v>20.737820512821152</v>
      </c>
      <c r="V601" s="62">
        <v>34.6</v>
      </c>
      <c r="W601" s="62">
        <v>13.625</v>
      </c>
      <c r="X601" s="62">
        <v>23.388888888883333</v>
      </c>
      <c r="Y601" s="62">
        <v>29.444444444444443</v>
      </c>
      <c r="Z601" s="62">
        <v>27.192982456139468</v>
      </c>
      <c r="AA601" s="62">
        <v>22.446666666660001</v>
      </c>
      <c r="AB601" s="62">
        <v>34.875</v>
      </c>
      <c r="AC601" s="62">
        <v>30.666666666666668</v>
      </c>
      <c r="AD601" s="62">
        <v>21.78666666666</v>
      </c>
      <c r="AE601" s="62">
        <v>28.746913580244442</v>
      </c>
      <c r="AF601" s="62">
        <v>20.615384615384617</v>
      </c>
      <c r="AG601" s="62">
        <v>31.153846153846153</v>
      </c>
      <c r="AH601" s="62">
        <v>21.955555555555556</v>
      </c>
      <c r="AI601" s="62">
        <v>29.146666666670001</v>
      </c>
      <c r="AJ601" s="62">
        <v>25.823703703704439</v>
      </c>
      <c r="AK601" s="62">
        <v>28.1</v>
      </c>
      <c r="AL601" s="62">
        <v>31.90909090909091</v>
      </c>
      <c r="AM601" s="62">
        <v>15.093333333329999</v>
      </c>
      <c r="AN601" s="62">
        <v>41</v>
      </c>
      <c r="AO601" s="62">
        <v>26.922222222221428</v>
      </c>
      <c r="AP601" s="62">
        <v>37.285714285714285</v>
      </c>
      <c r="AQ601" s="62">
        <v>30.112820512823077</v>
      </c>
      <c r="AR601" s="62">
        <v>20.155555555549999</v>
      </c>
      <c r="AS601" s="62">
        <v>26.083333333333332</v>
      </c>
      <c r="AT601" s="62">
        <v>28.589473684210528</v>
      </c>
      <c r="AU601" s="62">
        <v>43.833333333333336</v>
      </c>
      <c r="AV601" s="62">
        <v>25.642857142857142</v>
      </c>
      <c r="AW601" s="62">
        <v>41.18181818181818</v>
      </c>
      <c r="AX601" s="62">
        <v>31.11777777777333</v>
      </c>
      <c r="AY601" s="62">
        <v>34.707051282050003</v>
      </c>
      <c r="AZ601" s="62">
        <v>27.084848484845452</v>
      </c>
      <c r="BA601" s="62">
        <v>39.25</v>
      </c>
      <c r="BB601" s="62">
        <v>41.538888888888884</v>
      </c>
      <c r="BC601" s="62">
        <v>30.181818181818183</v>
      </c>
      <c r="BD601" s="62">
        <v>35.814880952380356</v>
      </c>
      <c r="BE601" s="62">
        <v>23.733333333340003</v>
      </c>
      <c r="BF601" s="62">
        <v>29</v>
      </c>
      <c r="BG601" s="62">
        <v>38.980952380949994</v>
      </c>
      <c r="BH601" s="62">
        <v>38.913333333000004</v>
      </c>
      <c r="BI601" s="62">
        <v>33.137777777704436</v>
      </c>
      <c r="BJ601" s="62">
        <v>22.458333333337499</v>
      </c>
      <c r="BK601" s="62">
        <v>25.346296296294444</v>
      </c>
      <c r="BL601" s="62">
        <v>30</v>
      </c>
      <c r="BM601" s="62">
        <v>16.171428571428571</v>
      </c>
      <c r="BN601" s="62">
        <v>24.763043478260869</v>
      </c>
      <c r="BO601" s="62">
        <v>38.011111110833333</v>
      </c>
      <c r="BP601" s="62">
        <v>30.297777777780002</v>
      </c>
      <c r="BQ601" s="62">
        <v>25.839999999999996</v>
      </c>
      <c r="BR601" s="62">
        <v>41.6</v>
      </c>
      <c r="BS601" s="62">
        <v>32.340350877135087</v>
      </c>
      <c r="BT601" s="62">
        <v>28.053623188404348</v>
      </c>
      <c r="BU601" s="62">
        <v>31.768518518522228</v>
      </c>
      <c r="BV601" s="62">
        <v>24.82156862745294</v>
      </c>
      <c r="BW601" s="62">
        <v>39.584313725488236</v>
      </c>
      <c r="BX601" s="62">
        <v>30.826222222222672</v>
      </c>
      <c r="BY601" s="62">
        <v>24.115555555553335</v>
      </c>
      <c r="BZ601" s="62">
        <v>22</v>
      </c>
      <c r="CA601" s="62">
        <v>37.928571428571431</v>
      </c>
      <c r="CB601" s="62">
        <v>35.733333333333334</v>
      </c>
      <c r="CC601" s="62">
        <v>29.943678160918964</v>
      </c>
      <c r="CD601" s="62">
        <v>34.884057971013043</v>
      </c>
      <c r="CE601" s="62">
        <v>32.0625</v>
      </c>
      <c r="CF601" s="62">
        <v>32.155555555833338</v>
      </c>
      <c r="CG601" s="62">
        <v>39.550000000206246</v>
      </c>
      <c r="CH601" s="62">
        <v>34.835820895620898</v>
      </c>
      <c r="CI601" s="62">
        <v>52.090909090909093</v>
      </c>
      <c r="CJ601" s="62">
        <v>33.504347826086956</v>
      </c>
      <c r="CK601" s="62">
        <v>36.138095238092852</v>
      </c>
      <c r="CL601" s="62">
        <v>29.684057971017388</v>
      </c>
      <c r="CM601" s="62">
        <v>35.743529411764712</v>
      </c>
      <c r="CN601" s="40"/>
    </row>
    <row r="602" spans="1:92" x14ac:dyDescent="0.2">
      <c r="A602" s="6" t="s">
        <v>8</v>
      </c>
      <c r="B602" s="62">
        <v>12.25</v>
      </c>
      <c r="C602" s="62">
        <v>15.25</v>
      </c>
      <c r="D602" s="62">
        <v>1</v>
      </c>
      <c r="E602" s="62">
        <v>3.1333333333333333</v>
      </c>
      <c r="F602" s="62">
        <v>9.338461538461539</v>
      </c>
      <c r="G602" s="62">
        <v>21.75</v>
      </c>
      <c r="H602" s="62">
        <v>0</v>
      </c>
      <c r="I602" s="62">
        <v>10</v>
      </c>
      <c r="J602" s="62">
        <v>11.622222222233333</v>
      </c>
      <c r="K602" s="62">
        <v>14.715151515154547</v>
      </c>
      <c r="L602" s="62">
        <v>22</v>
      </c>
      <c r="M602" s="62">
        <v>4</v>
      </c>
      <c r="N602" s="62">
        <v>7.4190476190428569</v>
      </c>
      <c r="O602" s="62">
        <v>16.559999999999999</v>
      </c>
      <c r="P602" s="62">
        <v>12.795833333331251</v>
      </c>
      <c r="Q602" s="62">
        <v>25.955555555566665</v>
      </c>
      <c r="R602" s="62">
        <v>4</v>
      </c>
      <c r="S602" s="62">
        <v>12.666666666666666</v>
      </c>
      <c r="T602" s="62">
        <v>27</v>
      </c>
      <c r="U602" s="62">
        <v>17.786666666669998</v>
      </c>
      <c r="V602" s="62">
        <v>9</v>
      </c>
      <c r="W602" s="62">
        <v>5.56</v>
      </c>
      <c r="X602" s="62">
        <v>8.35</v>
      </c>
      <c r="Y602" s="62">
        <v>8.7999999999999989</v>
      </c>
      <c r="Z602" s="62">
        <v>7.5285714285714294</v>
      </c>
      <c r="AA602" s="62">
        <v>3.75</v>
      </c>
      <c r="AB602" s="62">
        <v>17.216666666675</v>
      </c>
      <c r="AC602" s="62">
        <v>2.5833333333250001</v>
      </c>
      <c r="AD602" s="62">
        <v>1.8666666667</v>
      </c>
      <c r="AE602" s="62">
        <v>7.3897435897461543</v>
      </c>
      <c r="AF602" s="62">
        <v>6.333333333333333</v>
      </c>
      <c r="AG602" s="62">
        <v>3.5</v>
      </c>
      <c r="AH602" s="62">
        <v>4.4703703703666662</v>
      </c>
      <c r="AI602" s="62">
        <v>4.6666666667000003</v>
      </c>
      <c r="AJ602" s="62">
        <v>4.7266666666666675</v>
      </c>
      <c r="AK602" s="62">
        <v>4.8600000000000003</v>
      </c>
      <c r="AL602" s="62">
        <v>1.95</v>
      </c>
      <c r="AM602" s="62">
        <v>5.9111111110999994</v>
      </c>
      <c r="AN602" s="62">
        <v>5.5</v>
      </c>
      <c r="AO602" s="62">
        <v>4.6215686274470587</v>
      </c>
      <c r="AP602" s="62">
        <v>30.816666666650001</v>
      </c>
      <c r="AQ602" s="62">
        <v>0</v>
      </c>
      <c r="AR602" s="62">
        <v>12</v>
      </c>
      <c r="AS602" s="62">
        <v>10.5</v>
      </c>
      <c r="AT602" s="62">
        <v>16.947619047614285</v>
      </c>
      <c r="AU602" s="62">
        <v>4.8333333333499997</v>
      </c>
      <c r="AV602" s="62">
        <v>10.35555555555</v>
      </c>
      <c r="AW602" s="62">
        <v>8.4916666666499996</v>
      </c>
      <c r="AX602" s="62">
        <v>17.242857142857144</v>
      </c>
      <c r="AY602" s="62">
        <v>11.919298245610525</v>
      </c>
      <c r="AZ602" s="62">
        <v>13.799999999999999</v>
      </c>
      <c r="BA602" s="62">
        <v>9.7999999999999989</v>
      </c>
      <c r="BB602" s="62">
        <v>12.977777777783333</v>
      </c>
      <c r="BC602" s="62">
        <v>6.2666666666666666</v>
      </c>
      <c r="BD602" s="62">
        <v>11.329166666668751</v>
      </c>
      <c r="BE602" s="62">
        <v>6.2888888888833341</v>
      </c>
      <c r="BF602" s="62">
        <v>16.399999999999999</v>
      </c>
      <c r="BG602" s="62">
        <v>15.333333333333334</v>
      </c>
      <c r="BH602" s="62">
        <v>5.0166666666749995</v>
      </c>
      <c r="BI602" s="62">
        <v>9.1066666666666656</v>
      </c>
      <c r="BJ602" s="62">
        <v>14.672222222216666</v>
      </c>
      <c r="BK602" s="62">
        <v>2.5666666666499998</v>
      </c>
      <c r="BL602" s="62">
        <v>96</v>
      </c>
      <c r="BM602" s="62">
        <v>4.8533333333399993</v>
      </c>
      <c r="BN602" s="62">
        <v>15.245238095235717</v>
      </c>
      <c r="BO602" s="62">
        <v>6.9333333333500002</v>
      </c>
      <c r="BP602" s="62">
        <v>8</v>
      </c>
      <c r="BQ602" s="62">
        <v>0.93333333330000001</v>
      </c>
      <c r="BR602" s="62">
        <v>24</v>
      </c>
      <c r="BS602" s="62">
        <v>9.1333333333333329</v>
      </c>
      <c r="BT602" s="62">
        <v>5.4333333333500002</v>
      </c>
      <c r="BU602" s="62">
        <v>0</v>
      </c>
      <c r="BV602" s="62">
        <v>4.7466666666599995</v>
      </c>
      <c r="BW602" s="62">
        <v>8.2333333334999992</v>
      </c>
      <c r="BX602" s="62">
        <v>5.6740740741111102</v>
      </c>
      <c r="BY602" s="62">
        <v>7.1199999999999992</v>
      </c>
      <c r="BZ602" s="62">
        <v>7.75</v>
      </c>
      <c r="CA602" s="62">
        <v>7.1333333333333329</v>
      </c>
      <c r="CB602" s="62">
        <v>4.2</v>
      </c>
      <c r="CC602" s="62">
        <v>6.9727272727272727</v>
      </c>
      <c r="CD602" s="62">
        <v>8.2533333333399987</v>
      </c>
      <c r="CE602" s="62">
        <v>6.5066666665999993</v>
      </c>
      <c r="CF602" s="62">
        <v>3.741666666675</v>
      </c>
      <c r="CG602" s="62">
        <v>12.366666666675</v>
      </c>
      <c r="CH602" s="62">
        <v>6.9636363636272733</v>
      </c>
      <c r="CI602" s="62">
        <v>5.0708333333374993</v>
      </c>
      <c r="CJ602" s="62">
        <v>13</v>
      </c>
      <c r="CK602" s="62">
        <v>13.266666666674999</v>
      </c>
      <c r="CL602" s="62">
        <v>20.333333333340001</v>
      </c>
      <c r="CM602" s="62">
        <v>12.014666666671999</v>
      </c>
      <c r="CN602" s="40"/>
    </row>
    <row r="603" spans="1:92" x14ac:dyDescent="0.2">
      <c r="A603" s="6" t="s">
        <v>9</v>
      </c>
      <c r="B603" s="62">
        <v>5.1428571428571432</v>
      </c>
      <c r="C603" s="62">
        <v>0</v>
      </c>
      <c r="D603" s="62">
        <v>10.666666666666666</v>
      </c>
      <c r="E603" s="62">
        <v>4</v>
      </c>
      <c r="F603" s="62">
        <v>7</v>
      </c>
      <c r="G603" s="62">
        <v>10.5</v>
      </c>
      <c r="H603" s="62">
        <v>6</v>
      </c>
      <c r="I603" s="62">
        <v>8.2476190475714279</v>
      </c>
      <c r="J603" s="62">
        <v>7.42</v>
      </c>
      <c r="K603" s="62">
        <v>8.1222222221999996</v>
      </c>
      <c r="L603" s="62">
        <v>6.2</v>
      </c>
      <c r="M603" s="62">
        <v>13.5</v>
      </c>
      <c r="N603" s="62">
        <v>8.4</v>
      </c>
      <c r="O603" s="62">
        <v>4.3111111110999998</v>
      </c>
      <c r="P603" s="62">
        <v>7.5288888888866667</v>
      </c>
      <c r="Q603" s="62">
        <v>17</v>
      </c>
      <c r="R603" s="62">
        <v>14.25</v>
      </c>
      <c r="S603" s="62">
        <v>7</v>
      </c>
      <c r="T603" s="62">
        <v>14</v>
      </c>
      <c r="U603" s="62">
        <v>13.15</v>
      </c>
      <c r="V603" s="62">
        <v>8.75</v>
      </c>
      <c r="W603" s="62">
        <v>9</v>
      </c>
      <c r="X603" s="62">
        <v>2.9666666666500001</v>
      </c>
      <c r="Y603" s="62">
        <v>4.666666666666667</v>
      </c>
      <c r="Z603" s="62">
        <v>7.2622222222200001</v>
      </c>
      <c r="AA603" s="62">
        <v>8.75</v>
      </c>
      <c r="AB603" s="62">
        <v>5.7</v>
      </c>
      <c r="AC603" s="62">
        <v>10.393333333339999</v>
      </c>
      <c r="AD603" s="62">
        <v>8.25</v>
      </c>
      <c r="AE603" s="62">
        <v>8.3980392156882342</v>
      </c>
      <c r="AF603" s="62">
        <v>7</v>
      </c>
      <c r="AG603" s="62">
        <v>7.6666666666749999</v>
      </c>
      <c r="AH603" s="62">
        <v>8.25</v>
      </c>
      <c r="AI603" s="62">
        <v>9.9466666666600005</v>
      </c>
      <c r="AJ603" s="62">
        <v>8.1789473684210527</v>
      </c>
      <c r="AK603" s="62">
        <v>9</v>
      </c>
      <c r="AL603" s="62">
        <v>3</v>
      </c>
      <c r="AM603" s="62">
        <v>0</v>
      </c>
      <c r="AN603" s="62">
        <v>7.7888888888833323</v>
      </c>
      <c r="AO603" s="62">
        <v>7.5259259259222233</v>
      </c>
      <c r="AP603" s="62">
        <v>10</v>
      </c>
      <c r="AQ603" s="62">
        <v>8</v>
      </c>
      <c r="AR603" s="62">
        <v>9</v>
      </c>
      <c r="AS603" s="62">
        <v>5.666666666666667</v>
      </c>
      <c r="AT603" s="62">
        <v>8.9411764705882355</v>
      </c>
      <c r="AU603" s="62">
        <v>7.8523809523714281</v>
      </c>
      <c r="AV603" s="62">
        <v>7.5208333333375004</v>
      </c>
      <c r="AW603" s="62">
        <v>8.5925925925888897</v>
      </c>
      <c r="AX603" s="62">
        <v>3.8111111111000002</v>
      </c>
      <c r="AY603" s="62">
        <v>7.5518518518481477</v>
      </c>
      <c r="AZ603" s="62">
        <v>5.104761904757142</v>
      </c>
      <c r="BA603" s="62">
        <v>8.3000000000000007</v>
      </c>
      <c r="BB603" s="62">
        <v>6.88</v>
      </c>
      <c r="BC603" s="62">
        <v>11</v>
      </c>
      <c r="BD603" s="62">
        <v>7.03333333333158</v>
      </c>
      <c r="BE603" s="62">
        <v>12.85</v>
      </c>
      <c r="BF603" s="62">
        <v>6.9866666666599997</v>
      </c>
      <c r="BG603" s="62">
        <v>20</v>
      </c>
      <c r="BH603" s="62">
        <v>7</v>
      </c>
      <c r="BI603" s="62">
        <v>9.5952380952357146</v>
      </c>
      <c r="BJ603" s="62">
        <v>1.4</v>
      </c>
      <c r="BK603" s="62">
        <v>0.93333333330000001</v>
      </c>
      <c r="BL603" s="62">
        <v>1.4466666666700001</v>
      </c>
      <c r="BM603" s="62">
        <v>5.1185185185111113</v>
      </c>
      <c r="BN603" s="62">
        <v>2.9936507936476189</v>
      </c>
      <c r="BO603" s="62">
        <v>5.6444444444333328</v>
      </c>
      <c r="BP603" s="62">
        <v>5.0185185185222219</v>
      </c>
      <c r="BQ603" s="62">
        <v>3.0305555555583332</v>
      </c>
      <c r="BR603" s="62">
        <v>2.2399999999999998</v>
      </c>
      <c r="BS603" s="62">
        <v>3.7816091954034485</v>
      </c>
      <c r="BT603" s="62">
        <v>6.6952380952285706</v>
      </c>
      <c r="BU603" s="62">
        <v>3.4000000000166661</v>
      </c>
      <c r="BV603" s="62">
        <v>2.74</v>
      </c>
      <c r="BW603" s="62">
        <v>2.5166666666500004</v>
      </c>
      <c r="BX603" s="62">
        <v>4.1378787878772734</v>
      </c>
      <c r="BY603" s="62">
        <v>4.9074074074111111</v>
      </c>
      <c r="BZ603" s="62">
        <v>3.6388888888833333</v>
      </c>
      <c r="CA603" s="62">
        <v>3.0444444444333332</v>
      </c>
      <c r="CB603" s="62">
        <v>7.1333333333400004</v>
      </c>
      <c r="CC603" s="62">
        <v>4.8173913043478267</v>
      </c>
      <c r="CD603" s="62">
        <v>13.408333333337501</v>
      </c>
      <c r="CE603" s="62">
        <v>7.9333333332499993</v>
      </c>
      <c r="CF603" s="62">
        <v>7.36333333333</v>
      </c>
      <c r="CG603" s="62">
        <v>9.9333333333333318</v>
      </c>
      <c r="CH603" s="62">
        <v>9.722619047607143</v>
      </c>
      <c r="CI603" s="62">
        <v>11.828571428571427</v>
      </c>
      <c r="CJ603" s="62">
        <v>9.7916666666625005</v>
      </c>
      <c r="CK603" s="62">
        <v>8.3666666666666654</v>
      </c>
      <c r="CL603" s="62">
        <v>6.8291666666749995</v>
      </c>
      <c r="CM603" s="62">
        <v>9.1712643678172441</v>
      </c>
      <c r="CN603" s="40"/>
    </row>
    <row r="604" spans="1:92" x14ac:dyDescent="0.2">
      <c r="A604" s="6" t="s">
        <v>10</v>
      </c>
      <c r="B604" s="62">
        <v>10.885714285714286</v>
      </c>
      <c r="C604" s="62">
        <v>3.1714285714285713</v>
      </c>
      <c r="D604" s="62">
        <v>5.5454545454545459</v>
      </c>
      <c r="E604" s="62">
        <v>5.615384615384615</v>
      </c>
      <c r="F604" s="62">
        <v>6.8577777777777786</v>
      </c>
      <c r="G604" s="62">
        <v>9.9962962962944442</v>
      </c>
      <c r="H604" s="62">
        <v>3.7641025640999999</v>
      </c>
      <c r="I604" s="62">
        <v>3.6923076923076925</v>
      </c>
      <c r="J604" s="62">
        <v>4.4140350877210528</v>
      </c>
      <c r="K604" s="62">
        <v>5.725925925925397</v>
      </c>
      <c r="L604" s="62">
        <v>9.0555555555583336</v>
      </c>
      <c r="M604" s="62">
        <v>5.4060606060636367</v>
      </c>
      <c r="N604" s="62">
        <v>9.0714285714285712</v>
      </c>
      <c r="O604" s="62">
        <v>5.3862745098058822</v>
      </c>
      <c r="P604" s="62">
        <v>7.1611111111129624</v>
      </c>
      <c r="Q604" s="62">
        <v>5.6909090909090914</v>
      </c>
      <c r="R604" s="62">
        <v>5.4179487179500008</v>
      </c>
      <c r="S604" s="62">
        <v>7.666666666666667</v>
      </c>
      <c r="T604" s="62">
        <v>7.8307692307692305</v>
      </c>
      <c r="U604" s="62">
        <v>6.4656410256415384</v>
      </c>
      <c r="V604" s="62">
        <v>5.4466666666699997</v>
      </c>
      <c r="W604" s="62">
        <v>6.205263157910526</v>
      </c>
      <c r="X604" s="62">
        <v>7.5555555555555554</v>
      </c>
      <c r="Y604" s="62">
        <v>8.4637681159260865</v>
      </c>
      <c r="Z604" s="62">
        <v>7.1316939890704925</v>
      </c>
      <c r="AA604" s="62">
        <v>6.8606060606045451</v>
      </c>
      <c r="AB604" s="62">
        <v>3.9645833333312499</v>
      </c>
      <c r="AC604" s="62">
        <v>6.8874999999999993</v>
      </c>
      <c r="AD604" s="62">
        <v>9.963636363636363</v>
      </c>
      <c r="AE604" s="62">
        <v>6.6794871794861548</v>
      </c>
      <c r="AF604" s="62">
        <v>7.7095238095285712</v>
      </c>
      <c r="AG604" s="62">
        <v>8.4857142857142858</v>
      </c>
      <c r="AH604" s="62">
        <v>8.0833333333249993</v>
      </c>
      <c r="AI604" s="62">
        <v>8.1466666666699989</v>
      </c>
      <c r="AJ604" s="62">
        <v>8.1057971014499994</v>
      </c>
      <c r="AK604" s="62">
        <v>6.9833333333333316</v>
      </c>
      <c r="AL604" s="62">
        <v>5.1148148148555554</v>
      </c>
      <c r="AM604" s="62">
        <v>8.0583333333500011</v>
      </c>
      <c r="AN604" s="62">
        <v>5.4256410256384617</v>
      </c>
      <c r="AO604" s="62">
        <v>6.1210526315894729</v>
      </c>
      <c r="AP604" s="62">
        <v>5.0777777777833331</v>
      </c>
      <c r="AQ604" s="62">
        <v>8.7458333333125005</v>
      </c>
      <c r="AR604" s="62">
        <v>7.051851851844444</v>
      </c>
      <c r="AS604" s="62">
        <v>6.1851851851888888</v>
      </c>
      <c r="AT604" s="62">
        <v>6.9565217391239136</v>
      </c>
      <c r="AU604" s="62">
        <v>7.215384615376923</v>
      </c>
      <c r="AV604" s="62">
        <v>9.3333333333333339</v>
      </c>
      <c r="AW604" s="62">
        <v>13.971428571428572</v>
      </c>
      <c r="AX604" s="62">
        <v>8.9875000000000007</v>
      </c>
      <c r="AY604" s="62">
        <v>9.3970588235264714</v>
      </c>
      <c r="AZ604" s="62">
        <v>5.4666666666600001</v>
      </c>
      <c r="BA604" s="62">
        <v>6.6222222222333329</v>
      </c>
      <c r="BB604" s="62">
        <v>11.433333333333332</v>
      </c>
      <c r="BC604" s="62">
        <v>6.5939393939363633</v>
      </c>
      <c r="BD604" s="62">
        <v>7.5333333333320001</v>
      </c>
      <c r="BE604" s="62">
        <v>11.909090909090908</v>
      </c>
      <c r="BF604" s="62">
        <v>6.4694444444416668</v>
      </c>
      <c r="BG604" s="62">
        <v>7.1</v>
      </c>
      <c r="BH604" s="62">
        <v>9.7000000000000011</v>
      </c>
      <c r="BI604" s="62">
        <v>9.2203252032512175</v>
      </c>
      <c r="BJ604" s="62">
        <v>8.3222222222222229</v>
      </c>
      <c r="BK604" s="62">
        <v>7.4666666666666668</v>
      </c>
      <c r="BL604" s="62">
        <v>6.8466666666699991</v>
      </c>
      <c r="BM604" s="62">
        <v>24.125</v>
      </c>
      <c r="BN604" s="62">
        <v>10.67539682539762</v>
      </c>
      <c r="BO604" s="62">
        <v>8.5611111111083336</v>
      </c>
      <c r="BP604" s="62">
        <v>11.894444444441667</v>
      </c>
      <c r="BQ604" s="62">
        <v>14.463636363636363</v>
      </c>
      <c r="BR604" s="62">
        <v>9.6999999999999993</v>
      </c>
      <c r="BS604" s="62">
        <v>11.145925925924445</v>
      </c>
      <c r="BT604" s="62">
        <v>16.8</v>
      </c>
      <c r="BU604" s="62">
        <v>10.545454545454545</v>
      </c>
      <c r="BV604" s="62">
        <v>15.4</v>
      </c>
      <c r="BW604" s="62">
        <v>4.0533333333300003</v>
      </c>
      <c r="BX604" s="62">
        <v>11.671544715446341</v>
      </c>
      <c r="BY604" s="62">
        <v>12.9619047619</v>
      </c>
      <c r="BZ604" s="62">
        <v>11.436111111108334</v>
      </c>
      <c r="CA604" s="62">
        <v>12.833333333333334</v>
      </c>
      <c r="CB604" s="62">
        <v>8.9833333333374998</v>
      </c>
      <c r="CC604" s="62">
        <v>11.419191919190908</v>
      </c>
      <c r="CD604" s="62">
        <v>11.672727272727274</v>
      </c>
      <c r="CE604" s="62">
        <v>7.568627450982353</v>
      </c>
      <c r="CF604" s="62">
        <v>18.477777777783334</v>
      </c>
      <c r="CG604" s="62">
        <v>8.08</v>
      </c>
      <c r="CH604" s="62">
        <v>10.198484848486364</v>
      </c>
      <c r="CI604" s="62">
        <v>8.3481481481555537</v>
      </c>
      <c r="CJ604" s="62">
        <v>9.5</v>
      </c>
      <c r="CK604" s="62">
        <v>15.966666666663635</v>
      </c>
      <c r="CL604" s="62">
        <v>10.626190476192857</v>
      </c>
      <c r="CM604" s="62">
        <v>11.128368794327663</v>
      </c>
      <c r="CN604" s="40"/>
    </row>
    <row r="605" spans="1:92" x14ac:dyDescent="0.2">
      <c r="A605" s="6" t="s">
        <v>11</v>
      </c>
      <c r="B605" s="62">
        <v>4.9333333333249998</v>
      </c>
      <c r="C605" s="62">
        <v>9.8222222222166664</v>
      </c>
      <c r="D605" s="62">
        <v>6.1428571428571432</v>
      </c>
      <c r="E605" s="62">
        <v>9.7857142857142865</v>
      </c>
      <c r="F605" s="62">
        <v>8.3440860215032266</v>
      </c>
      <c r="G605" s="62">
        <v>15.333333333333334</v>
      </c>
      <c r="H605" s="62">
        <v>3.8</v>
      </c>
      <c r="I605" s="62">
        <v>2.3722222222166667</v>
      </c>
      <c r="J605" s="62">
        <v>2.2933333333400001</v>
      </c>
      <c r="K605" s="62">
        <v>5.7666666666666675</v>
      </c>
      <c r="L605" s="62">
        <v>4.4000000000000004</v>
      </c>
      <c r="M605" s="62">
        <v>2.4</v>
      </c>
      <c r="N605" s="62">
        <v>6.1222222221666662</v>
      </c>
      <c r="O605" s="62">
        <v>5.65333333334</v>
      </c>
      <c r="P605" s="62">
        <v>4.714285714271429</v>
      </c>
      <c r="Q605" s="62">
        <v>5.4833333333249996</v>
      </c>
      <c r="R605" s="62">
        <v>4.5999999999999996</v>
      </c>
      <c r="S605" s="62">
        <v>2.7333333333400001</v>
      </c>
      <c r="T605" s="62">
        <v>2.4740740740777776</v>
      </c>
      <c r="U605" s="62">
        <v>3.5159420289869563</v>
      </c>
      <c r="V605" s="62">
        <v>9</v>
      </c>
      <c r="W605" s="62">
        <v>7.4249999999999998</v>
      </c>
      <c r="X605" s="62">
        <v>3.7</v>
      </c>
      <c r="Y605" s="62">
        <v>14</v>
      </c>
      <c r="Z605" s="62">
        <v>9.4263157894736853</v>
      </c>
      <c r="AA605" s="62">
        <v>8.0266666666699997</v>
      </c>
      <c r="AB605" s="62">
        <v>10.340740740744444</v>
      </c>
      <c r="AC605" s="62">
        <v>3.86666666665</v>
      </c>
      <c r="AD605" s="62">
        <v>4.1222222222333329</v>
      </c>
      <c r="AE605" s="62">
        <v>7.6222222222259282</v>
      </c>
      <c r="AF605" s="62">
        <v>8.25</v>
      </c>
      <c r="AG605" s="62">
        <v>10.38666666666</v>
      </c>
      <c r="AH605" s="62">
        <v>8.6633333333400007</v>
      </c>
      <c r="AI605" s="62">
        <v>11.41666666665</v>
      </c>
      <c r="AJ605" s="62">
        <v>9.2679012345666667</v>
      </c>
      <c r="AK605" s="62">
        <v>7.2888888888833341</v>
      </c>
      <c r="AL605" s="62">
        <v>42</v>
      </c>
      <c r="AM605" s="62">
        <v>1.1666666666666667</v>
      </c>
      <c r="AN605" s="62">
        <v>2.5</v>
      </c>
      <c r="AO605" s="62">
        <v>10.479487179484616</v>
      </c>
      <c r="AP605" s="62">
        <v>5</v>
      </c>
      <c r="AQ605" s="62">
        <v>2.3333333333000001</v>
      </c>
      <c r="AR605" s="62">
        <v>4.666666666666667</v>
      </c>
      <c r="AS605" s="62">
        <v>9.8666666666666671</v>
      </c>
      <c r="AT605" s="62">
        <v>6.2148148148111115</v>
      </c>
      <c r="AU605" s="62">
        <v>8.6666666666666661</v>
      </c>
      <c r="AV605" s="62">
        <v>11.476190476185716</v>
      </c>
      <c r="AW605" s="62">
        <v>13.5</v>
      </c>
      <c r="AX605" s="62">
        <v>25</v>
      </c>
      <c r="AY605" s="62">
        <v>13.095238095235715</v>
      </c>
      <c r="AZ605" s="62">
        <v>7</v>
      </c>
      <c r="BA605" s="62">
        <v>6.1333333333333329</v>
      </c>
      <c r="BB605" s="62">
        <v>18.933333333349999</v>
      </c>
      <c r="BC605" s="62">
        <v>16.142857142857142</v>
      </c>
      <c r="BD605" s="62">
        <v>11.862745098041175</v>
      </c>
      <c r="BE605" s="62">
        <v>6.25</v>
      </c>
      <c r="BF605" s="62">
        <v>10</v>
      </c>
      <c r="BG605" s="62">
        <v>23</v>
      </c>
      <c r="BH605" s="62">
        <v>5.75</v>
      </c>
      <c r="BI605" s="62">
        <v>10.15</v>
      </c>
      <c r="BJ605" s="62">
        <v>19.466666666675</v>
      </c>
      <c r="BK605" s="62">
        <v>24</v>
      </c>
      <c r="BL605" s="62">
        <v>21.457142857142856</v>
      </c>
      <c r="BM605" s="62">
        <v>16.8</v>
      </c>
      <c r="BN605" s="62">
        <v>20.410666666668</v>
      </c>
      <c r="BO605" s="62">
        <v>16</v>
      </c>
      <c r="BP605" s="62">
        <v>10.7</v>
      </c>
      <c r="BQ605" s="62">
        <v>24</v>
      </c>
      <c r="BR605" s="62">
        <v>6.9333333333500002</v>
      </c>
      <c r="BS605" s="62">
        <v>14.722222222225001</v>
      </c>
      <c r="BT605" s="62">
        <v>12</v>
      </c>
      <c r="BU605" s="62">
        <v>16.233333333333334</v>
      </c>
      <c r="BV605" s="62">
        <v>14.280000000000001</v>
      </c>
      <c r="BW605" s="62">
        <v>13.200000000000001</v>
      </c>
      <c r="BX605" s="62">
        <v>14.693333333333333</v>
      </c>
      <c r="BY605" s="62">
        <v>12.122222222222222</v>
      </c>
      <c r="BZ605" s="62">
        <v>10</v>
      </c>
      <c r="CA605" s="62">
        <v>24</v>
      </c>
      <c r="CB605" s="62">
        <v>25.833333333333332</v>
      </c>
      <c r="CC605" s="62">
        <v>17.731818181818184</v>
      </c>
      <c r="CD605" s="62">
        <v>11.6</v>
      </c>
      <c r="CE605" s="62">
        <v>16</v>
      </c>
      <c r="CF605" s="62">
        <v>22.666666666666668</v>
      </c>
      <c r="CG605" s="62">
        <v>16.475000000000001</v>
      </c>
      <c r="CH605" s="62">
        <v>17.793750000000003</v>
      </c>
      <c r="CI605" s="62">
        <v>12.573333333339999</v>
      </c>
      <c r="CJ605" s="62">
        <v>12</v>
      </c>
      <c r="CK605" s="62">
        <v>14.8583333333375</v>
      </c>
      <c r="CL605" s="62">
        <v>5.0333333333285717</v>
      </c>
      <c r="CM605" s="62">
        <v>10.953030303031817</v>
      </c>
      <c r="CN605" s="40"/>
    </row>
    <row r="606" spans="1:92" x14ac:dyDescent="0.2">
      <c r="A606" s="6" t="s">
        <v>12</v>
      </c>
      <c r="B606" s="62">
        <v>2.4403508772105265</v>
      </c>
      <c r="C606" s="62">
        <v>3.4166666666666665</v>
      </c>
      <c r="D606" s="62">
        <v>2.8770833333125001</v>
      </c>
      <c r="E606" s="62">
        <v>2.5</v>
      </c>
      <c r="F606" s="62">
        <v>2.7271428571428569</v>
      </c>
      <c r="G606" s="62">
        <v>2.3711111110666669</v>
      </c>
      <c r="H606" s="62">
        <v>2.8518518518555553</v>
      </c>
      <c r="I606" s="62">
        <v>2.2649122806999999</v>
      </c>
      <c r="J606" s="62">
        <v>2.9566666666649999</v>
      </c>
      <c r="K606" s="62">
        <v>2.5936507936396827</v>
      </c>
      <c r="L606" s="62">
        <v>3.0249999999999999</v>
      </c>
      <c r="M606" s="62">
        <v>2.4680555555541668</v>
      </c>
      <c r="N606" s="62">
        <v>3.8814814814833332</v>
      </c>
      <c r="O606" s="62">
        <v>2.6547619047642859</v>
      </c>
      <c r="P606" s="62">
        <v>2.9814814814819446</v>
      </c>
      <c r="Q606" s="62">
        <v>2.2218390804827584</v>
      </c>
      <c r="R606" s="62">
        <v>2.8027777777791667</v>
      </c>
      <c r="S606" s="62">
        <v>2.076666666685</v>
      </c>
      <c r="T606" s="62">
        <v>2.4568627451</v>
      </c>
      <c r="U606" s="62">
        <v>2.3888888889011111</v>
      </c>
      <c r="V606" s="62">
        <v>2.8756410256692311</v>
      </c>
      <c r="W606" s="62">
        <v>2.7860215053774198</v>
      </c>
      <c r="X606" s="62">
        <v>2.6580246913444445</v>
      </c>
      <c r="Y606" s="62">
        <v>1.9472222222166666</v>
      </c>
      <c r="Z606" s="62">
        <v>2.6694444444479171</v>
      </c>
      <c r="AA606" s="62">
        <v>3.0166666666666662</v>
      </c>
      <c r="AB606" s="62">
        <v>2.7116666666850002</v>
      </c>
      <c r="AC606" s="62">
        <v>2.4469696970000001</v>
      </c>
      <c r="AD606" s="62">
        <v>2.2282051282307691</v>
      </c>
      <c r="AE606" s="62">
        <v>2.5855721393238809</v>
      </c>
      <c r="AF606" s="62">
        <v>2.1793650793666668</v>
      </c>
      <c r="AG606" s="62">
        <v>2.6078431372705886</v>
      </c>
      <c r="AH606" s="62">
        <v>2.7399999999800002</v>
      </c>
      <c r="AI606" s="62">
        <v>2.2058823529411766</v>
      </c>
      <c r="AJ606" s="62">
        <v>2.41</v>
      </c>
      <c r="AK606" s="62">
        <v>2.5055555555666666</v>
      </c>
      <c r="AL606" s="62">
        <v>2.986419753085185</v>
      </c>
      <c r="AM606" s="62">
        <v>2.010256410253846</v>
      </c>
      <c r="AN606" s="62">
        <v>2.394444444441667</v>
      </c>
      <c r="AO606" s="62">
        <v>2.5954022988499998</v>
      </c>
      <c r="AP606" s="62">
        <v>2.7166666666500001</v>
      </c>
      <c r="AQ606" s="62">
        <v>2.8650793650809523</v>
      </c>
      <c r="AR606" s="62">
        <v>2.0764705882352938</v>
      </c>
      <c r="AS606" s="62">
        <v>2.3976190475928574</v>
      </c>
      <c r="AT606" s="62">
        <v>2.5419047618957142</v>
      </c>
      <c r="AU606" s="62">
        <v>3.1076923076692302</v>
      </c>
      <c r="AV606" s="62">
        <v>2.8785714285500004</v>
      </c>
      <c r="AW606" s="62">
        <v>2.2687499999812504</v>
      </c>
      <c r="AX606" s="62">
        <v>2.7920634920809526</v>
      </c>
      <c r="AY606" s="62">
        <v>2.7442708333250003</v>
      </c>
      <c r="AZ606" s="62">
        <v>2.5799999999933334</v>
      </c>
      <c r="BA606" s="62">
        <v>2.2275362318826089</v>
      </c>
      <c r="BB606" s="62">
        <v>2.3537037037055559</v>
      </c>
      <c r="BC606" s="62">
        <v>2.1555555555833332</v>
      </c>
      <c r="BD606" s="62">
        <v>2.3259803921602944</v>
      </c>
      <c r="BE606" s="62">
        <v>2.1274509804117647</v>
      </c>
      <c r="BF606" s="62">
        <v>2.4297619047749999</v>
      </c>
      <c r="BG606" s="62">
        <v>3.3818181818181823</v>
      </c>
      <c r="BH606" s="62">
        <v>2.1215686274294119</v>
      </c>
      <c r="BI606" s="62">
        <v>2.5555555555595246</v>
      </c>
      <c r="BJ606" s="62">
        <v>2.507407407388889</v>
      </c>
      <c r="BK606" s="62">
        <v>1.8685185185166668</v>
      </c>
      <c r="BL606" s="62">
        <v>2.1948717948461538</v>
      </c>
      <c r="BM606" s="62">
        <v>2.13333333335</v>
      </c>
      <c r="BN606" s="62">
        <v>2.1734299516855078</v>
      </c>
      <c r="BO606" s="62">
        <v>2.6708333333312497</v>
      </c>
      <c r="BP606" s="62">
        <v>2.3833333333000004</v>
      </c>
      <c r="BQ606" s="62">
        <v>2.6966666666999997</v>
      </c>
      <c r="BR606" s="62">
        <v>2.1562500000187499</v>
      </c>
      <c r="BS606" s="62">
        <v>2.4494623655903229</v>
      </c>
      <c r="BT606" s="62">
        <v>1.8909090908999999</v>
      </c>
      <c r="BU606" s="62">
        <v>2.0240740740722223</v>
      </c>
      <c r="BV606" s="62">
        <v>1.2833333333400001</v>
      </c>
      <c r="BW606" s="62">
        <v>2.79555555558</v>
      </c>
      <c r="BX606" s="62">
        <v>2.0740740740796295</v>
      </c>
      <c r="BY606" s="62">
        <v>2.1733333333333333</v>
      </c>
      <c r="BZ606" s="62">
        <v>2.8733333333350002</v>
      </c>
      <c r="CA606" s="62">
        <v>1.9074074074055558</v>
      </c>
      <c r="CB606" s="62">
        <v>2.5787878788045457</v>
      </c>
      <c r="CC606" s="62">
        <v>2.415111111116</v>
      </c>
      <c r="CD606" s="62">
        <v>1.8138888888875002</v>
      </c>
      <c r="CE606" s="62">
        <v>2.4722222222083334</v>
      </c>
      <c r="CF606" s="62">
        <v>1.8294117647058825</v>
      </c>
      <c r="CG606" s="62">
        <v>2.0826086956652174</v>
      </c>
      <c r="CH606" s="62">
        <v>2.0666666666659093</v>
      </c>
      <c r="CI606" s="62">
        <v>2.4222222222000003</v>
      </c>
      <c r="CJ606" s="62">
        <v>2.2461538461807691</v>
      </c>
      <c r="CK606" s="62">
        <v>2.7619047618999999</v>
      </c>
      <c r="CL606" s="62">
        <v>2.3070175438684211</v>
      </c>
      <c r="CM606" s="62">
        <v>2.3961038961090906</v>
      </c>
      <c r="CN606" s="40"/>
    </row>
    <row r="607" spans="1:92" x14ac:dyDescent="0.2">
      <c r="A607" s="6" t="s">
        <v>13</v>
      </c>
      <c r="B607" s="62">
        <v>2.9630952380964284</v>
      </c>
      <c r="C607" s="62">
        <v>3.5589743589999996</v>
      </c>
      <c r="D607" s="62">
        <v>2.7757575757666668</v>
      </c>
      <c r="E607" s="62">
        <v>3.5911111111133334</v>
      </c>
      <c r="F607" s="62">
        <v>3.0865168539404495</v>
      </c>
      <c r="G607" s="62">
        <v>2.8987179487192307</v>
      </c>
      <c r="H607" s="62">
        <v>3.838709677419355</v>
      </c>
      <c r="I607" s="62">
        <v>3.14623655913871</v>
      </c>
      <c r="J607" s="62">
        <v>3.2974358974282052</v>
      </c>
      <c r="K607" s="62">
        <v>3.3110236220448819</v>
      </c>
      <c r="L607" s="62">
        <v>3.567948717961539</v>
      </c>
      <c r="M607" s="62">
        <v>3.5824561403526318</v>
      </c>
      <c r="N607" s="62">
        <v>3.8317460317452379</v>
      </c>
      <c r="O607" s="62">
        <v>3.9123809523799999</v>
      </c>
      <c r="P607" s="62">
        <v>3.7598360655762297</v>
      </c>
      <c r="Q607" s="62">
        <v>3.8962962963055556</v>
      </c>
      <c r="R607" s="62">
        <v>3.759574468085106</v>
      </c>
      <c r="S607" s="62">
        <v>3.7260869565347829</v>
      </c>
      <c r="T607" s="62">
        <v>3.2517241379413795</v>
      </c>
      <c r="U607" s="62">
        <v>3.6812345679081484</v>
      </c>
      <c r="V607" s="62">
        <v>3.2884615384346154</v>
      </c>
      <c r="W607" s="62">
        <v>3.664285714275</v>
      </c>
      <c r="X607" s="62">
        <v>3.2999999999849998</v>
      </c>
      <c r="Y607" s="62">
        <v>3.210526315805263</v>
      </c>
      <c r="Z607" s="62">
        <v>3.3881720430000004</v>
      </c>
      <c r="AA607" s="62">
        <v>3.0246913580370371</v>
      </c>
      <c r="AB607" s="62">
        <v>3.2714285714285714</v>
      </c>
      <c r="AC607" s="62">
        <v>3.1927536231869564</v>
      </c>
      <c r="AD607" s="62">
        <v>2.9074074074055556</v>
      </c>
      <c r="AE607" s="62">
        <v>3.0882113821170734</v>
      </c>
      <c r="AF607" s="62">
        <v>3.1851851851666666</v>
      </c>
      <c r="AG607" s="62">
        <v>3.1846153846384619</v>
      </c>
      <c r="AH607" s="62">
        <v>3.127450980394118</v>
      </c>
      <c r="AI607" s="62">
        <v>2.9166666667125001</v>
      </c>
      <c r="AJ607" s="62">
        <v>3.1291666666732145</v>
      </c>
      <c r="AK607" s="62">
        <v>3.3857142857357148</v>
      </c>
      <c r="AL607" s="62">
        <v>3.1848484848181822</v>
      </c>
      <c r="AM607" s="62">
        <v>2.6444444444777777</v>
      </c>
      <c r="AN607" s="62">
        <v>3.6916666667125</v>
      </c>
      <c r="AO607" s="62">
        <v>3.2325396825547625</v>
      </c>
      <c r="AP607" s="62">
        <v>2.5370370370444442</v>
      </c>
      <c r="AQ607" s="62">
        <v>4.2</v>
      </c>
      <c r="AR607" s="62">
        <v>3.0583333333749998</v>
      </c>
      <c r="AS607" s="62">
        <v>1.93333333335</v>
      </c>
      <c r="AT607" s="62">
        <v>3.0069444444624995</v>
      </c>
      <c r="AU607" s="62">
        <v>3.7047619047142857</v>
      </c>
      <c r="AV607" s="62">
        <v>2.5166666666499999</v>
      </c>
      <c r="AW607" s="62">
        <v>4.3833333333333337</v>
      </c>
      <c r="AX607" s="62">
        <v>3.383333333325</v>
      </c>
      <c r="AY607" s="62">
        <v>3.6111111110904761</v>
      </c>
      <c r="AZ607" s="62">
        <v>2.5333333333200003</v>
      </c>
      <c r="BA607" s="62">
        <v>2.3333333333400001</v>
      </c>
      <c r="BB607" s="62">
        <v>2.9047619047142854</v>
      </c>
      <c r="BC607" s="62">
        <v>0</v>
      </c>
      <c r="BD607" s="62">
        <v>2.6274509803705879</v>
      </c>
      <c r="BE607" s="62">
        <v>3.1481481481888891</v>
      </c>
      <c r="BF607" s="62">
        <v>2.8000000000000003</v>
      </c>
      <c r="BG607" s="62">
        <v>1.3222222222</v>
      </c>
      <c r="BH607" s="62">
        <v>3.2666666666666671</v>
      </c>
      <c r="BI607" s="62">
        <v>2.805555555572222</v>
      </c>
      <c r="BJ607" s="62">
        <v>2.9333333333500002</v>
      </c>
      <c r="BK607" s="62">
        <v>2.6666666666749999</v>
      </c>
      <c r="BL607" s="62">
        <v>4.4333333333500002</v>
      </c>
      <c r="BM607" s="62">
        <v>2.8000000000000003</v>
      </c>
      <c r="BN607" s="62">
        <v>3.0500000000083332</v>
      </c>
      <c r="BO607" s="62">
        <v>2.1</v>
      </c>
      <c r="BP607" s="62">
        <v>4.7833333333499999</v>
      </c>
      <c r="BQ607" s="62">
        <v>2.6666666666499999</v>
      </c>
      <c r="BR607" s="62">
        <v>1.4</v>
      </c>
      <c r="BS607" s="62">
        <v>2.5393939393909091</v>
      </c>
      <c r="BT607" s="62">
        <v>2.9166666666750003</v>
      </c>
      <c r="BU607" s="62">
        <v>3.1888888888333327</v>
      </c>
      <c r="BV607" s="62">
        <v>3.6</v>
      </c>
      <c r="BW607" s="62">
        <v>3.4533333333399994</v>
      </c>
      <c r="BX607" s="62">
        <v>3.2703703703555553</v>
      </c>
      <c r="BY607" s="62">
        <v>0</v>
      </c>
      <c r="BZ607" s="62">
        <v>2.7333333333400001</v>
      </c>
      <c r="CA607" s="62">
        <v>2.9055555555499999</v>
      </c>
      <c r="CB607" s="62">
        <v>2.3041666666124998</v>
      </c>
      <c r="CC607" s="62">
        <v>2.6070175438368421</v>
      </c>
      <c r="CD607" s="62">
        <v>3.5222222221666666</v>
      </c>
      <c r="CE607" s="62">
        <v>2.4733333333399998</v>
      </c>
      <c r="CF607" s="62">
        <v>2.2944444444333336</v>
      </c>
      <c r="CG607" s="62">
        <v>3.2666666666750004</v>
      </c>
      <c r="CH607" s="62">
        <v>2.7961538461423077</v>
      </c>
      <c r="CI607" s="62">
        <v>3.8555555556166663</v>
      </c>
      <c r="CJ607" s="62">
        <v>2.508333333325</v>
      </c>
      <c r="CK607" s="62">
        <v>2.7481481481555554</v>
      </c>
      <c r="CL607" s="62">
        <v>2.9458333333749995</v>
      </c>
      <c r="CM607" s="62">
        <v>2.9516129032483867</v>
      </c>
      <c r="CN607" s="40"/>
    </row>
    <row r="608" spans="1:92" x14ac:dyDescent="0.2">
      <c r="A608" s="12" t="s">
        <v>102</v>
      </c>
      <c r="B608" s="63">
        <v>10.702010050254273</v>
      </c>
      <c r="C608" s="63">
        <v>13.147028423774419</v>
      </c>
      <c r="D608" s="63">
        <v>8.460402684563757</v>
      </c>
      <c r="E608" s="63">
        <v>11.252208835341566</v>
      </c>
      <c r="F608" s="63">
        <v>10.815137376880559</v>
      </c>
      <c r="G608" s="63">
        <v>11.502044989771166</v>
      </c>
      <c r="H608" s="63">
        <v>10.879296066252795</v>
      </c>
      <c r="I608" s="63">
        <v>8.5622222222216671</v>
      </c>
      <c r="J608" s="63">
        <v>8.8743055555583314</v>
      </c>
      <c r="K608" s="63">
        <v>9.8727969348656615</v>
      </c>
      <c r="L608" s="63">
        <v>11.98454376164246</v>
      </c>
      <c r="M608" s="63">
        <v>11.985341365457829</v>
      </c>
      <c r="N608" s="63">
        <v>7.4944111776443112</v>
      </c>
      <c r="O608" s="63">
        <v>13.089326765190641</v>
      </c>
      <c r="P608" s="63">
        <v>11.249650349650766</v>
      </c>
      <c r="Q608" s="63">
        <v>11.268131868137361</v>
      </c>
      <c r="R608" s="63">
        <v>9.9415929203513294</v>
      </c>
      <c r="S608" s="63">
        <v>10.527964205821478</v>
      </c>
      <c r="T608" s="63">
        <v>10.60525114155274</v>
      </c>
      <c r="U608" s="63">
        <v>10.547131341869843</v>
      </c>
      <c r="V608" s="63">
        <v>10.849242424242611</v>
      </c>
      <c r="W608" s="63">
        <v>9.9403985507228292</v>
      </c>
      <c r="X608" s="63">
        <v>11.947770700634397</v>
      </c>
      <c r="Y608" s="63">
        <v>15.627944111777246</v>
      </c>
      <c r="Z608" s="63">
        <v>12.023635477582019</v>
      </c>
      <c r="AA608" s="63">
        <v>9.6459770114937928</v>
      </c>
      <c r="AB608" s="63">
        <v>13.253632478632694</v>
      </c>
      <c r="AC608" s="63">
        <v>10.979690949233774</v>
      </c>
      <c r="AD608" s="63">
        <v>11.931420765027868</v>
      </c>
      <c r="AE608" s="63">
        <v>11.463066202092335</v>
      </c>
      <c r="AF608" s="63">
        <v>8.2465909090874998</v>
      </c>
      <c r="AG608" s="63">
        <v>12.566145833340624</v>
      </c>
      <c r="AH608" s="63">
        <v>13.575324675327273</v>
      </c>
      <c r="AI608" s="63">
        <v>13.887134502927191</v>
      </c>
      <c r="AJ608" s="63">
        <v>11.772027972029893</v>
      </c>
      <c r="AK608" s="63">
        <v>15.052421652421364</v>
      </c>
      <c r="AL608" s="63">
        <v>14.377037037034812</v>
      </c>
      <c r="AM608" s="63">
        <v>13.330529595020558</v>
      </c>
      <c r="AN608" s="63">
        <v>9.4781045751656841</v>
      </c>
      <c r="AO608" s="63">
        <v>13.221619667390673</v>
      </c>
      <c r="AP608" s="63">
        <v>15.757758620687934</v>
      </c>
      <c r="AQ608" s="63">
        <v>14.678102189775913</v>
      </c>
      <c r="AR608" s="63">
        <v>12.325217391308691</v>
      </c>
      <c r="AS608" s="63">
        <v>14.971428571425715</v>
      </c>
      <c r="AT608" s="63">
        <v>14.435940803381182</v>
      </c>
      <c r="AU608" s="63">
        <v>15.260113960106843</v>
      </c>
      <c r="AV608" s="63">
        <v>16.468518518515083</v>
      </c>
      <c r="AW608" s="63">
        <v>18.009866666665598</v>
      </c>
      <c r="AX608" s="63">
        <v>18.782072829133622</v>
      </c>
      <c r="AY608" s="63">
        <v>17.139151266253592</v>
      </c>
      <c r="AZ608" s="63">
        <v>13.927450980380671</v>
      </c>
      <c r="BA608" s="63">
        <v>17.021553884736093</v>
      </c>
      <c r="BB608" s="63">
        <v>16.205128205129228</v>
      </c>
      <c r="BC608" s="63">
        <v>15.996448087433606</v>
      </c>
      <c r="BD608" s="63">
        <v>15.832275132279564</v>
      </c>
      <c r="BE608" s="63">
        <v>12.977777777783333</v>
      </c>
      <c r="BF608" s="63">
        <v>15.12919540230069</v>
      </c>
      <c r="BG608" s="63">
        <v>20.288970588231617</v>
      </c>
      <c r="BH608" s="63">
        <v>15.796618357465944</v>
      </c>
      <c r="BI608" s="63">
        <v>16.054506957043195</v>
      </c>
      <c r="BJ608" s="63">
        <v>12.757309941514915</v>
      </c>
      <c r="BK608" s="63">
        <v>21.054195011330616</v>
      </c>
      <c r="BL608" s="63">
        <v>17.227857142855715</v>
      </c>
      <c r="BM608" s="63">
        <v>17.450656167984249</v>
      </c>
      <c r="BN608" s="63">
        <v>17.381502525250191</v>
      </c>
      <c r="BO608" s="63">
        <v>18.010752688141132</v>
      </c>
      <c r="BP608" s="63">
        <v>17.594403892939415</v>
      </c>
      <c r="BQ608" s="63">
        <v>17.408130081303248</v>
      </c>
      <c r="BR608" s="63">
        <v>20.483969465648855</v>
      </c>
      <c r="BS608" s="63">
        <v>18.38517799351942</v>
      </c>
      <c r="BT608" s="63">
        <v>21.394117647055143</v>
      </c>
      <c r="BU608" s="63">
        <v>14.859033078876335</v>
      </c>
      <c r="BV608" s="63">
        <v>23.422916666675786</v>
      </c>
      <c r="BW608" s="63">
        <v>20.979259259266673</v>
      </c>
      <c r="BX608" s="63">
        <v>20.163144654090186</v>
      </c>
      <c r="BY608" s="63">
        <v>17.807542579072997</v>
      </c>
      <c r="BZ608" s="63">
        <v>16.055645161289515</v>
      </c>
      <c r="CA608" s="63">
        <v>16.56888888888815</v>
      </c>
      <c r="CB608" s="63">
        <v>16.19448123620198</v>
      </c>
      <c r="CC608" s="63">
        <v>16.659414990857954</v>
      </c>
      <c r="CD608" s="63">
        <v>18.412688172040646</v>
      </c>
      <c r="CE608" s="63">
        <v>19.058433734952409</v>
      </c>
      <c r="CF608" s="63">
        <v>17.061839080480002</v>
      </c>
      <c r="CG608" s="63">
        <v>16.20287769786691</v>
      </c>
      <c r="CH608" s="63">
        <v>17.758402203870251</v>
      </c>
      <c r="CI608" s="63">
        <v>17.812878787881825</v>
      </c>
      <c r="CJ608" s="63">
        <v>20.132075471699373</v>
      </c>
      <c r="CK608" s="63">
        <v>18.60204498977853</v>
      </c>
      <c r="CL608" s="63">
        <v>17.273952641169402</v>
      </c>
      <c r="CM608" s="63">
        <v>18.438880167454474</v>
      </c>
      <c r="CN608" s="40"/>
    </row>
    <row r="609" spans="1:92" x14ac:dyDescent="0.2">
      <c r="A609" s="12" t="s">
        <v>107</v>
      </c>
      <c r="B609" s="25"/>
      <c r="C609" s="25"/>
      <c r="D609" s="25"/>
      <c r="E609" s="25"/>
      <c r="F609" s="25"/>
      <c r="G609" s="25"/>
      <c r="H609" s="25"/>
      <c r="I609" s="25"/>
      <c r="J609" s="25"/>
      <c r="K609" s="25"/>
      <c r="L609" s="25"/>
      <c r="M609" s="25"/>
      <c r="N609" s="25"/>
      <c r="O609" s="25"/>
      <c r="P609" s="25"/>
      <c r="Q609" s="25"/>
      <c r="R609" s="25"/>
      <c r="S609" s="25"/>
      <c r="T609" s="25"/>
      <c r="U609" s="25"/>
      <c r="V609" s="25"/>
      <c r="W609" s="25"/>
      <c r="X609" s="25"/>
      <c r="Y609" s="25"/>
      <c r="Z609" s="25"/>
      <c r="AA609" s="25"/>
      <c r="AB609" s="25"/>
      <c r="AC609" s="25"/>
      <c r="AD609" s="25"/>
      <c r="AE609" s="25"/>
      <c r="AF609" s="25"/>
      <c r="AG609" s="25"/>
      <c r="AH609" s="25"/>
      <c r="AI609" s="25"/>
      <c r="AJ609" s="25"/>
      <c r="AK609" s="25"/>
      <c r="AL609" s="25"/>
      <c r="AM609" s="25"/>
      <c r="AN609" s="25"/>
      <c r="AO609" s="25"/>
      <c r="AP609" s="25"/>
      <c r="AQ609" s="25"/>
      <c r="AR609" s="25"/>
      <c r="AS609" s="25"/>
      <c r="AT609" s="25"/>
      <c r="AU609" s="25"/>
      <c r="AV609" s="25"/>
      <c r="AW609" s="25"/>
      <c r="AX609" s="25"/>
      <c r="AY609" s="25"/>
      <c r="AZ609" s="25"/>
      <c r="BA609" s="25"/>
      <c r="BB609" s="25"/>
      <c r="BC609" s="25"/>
      <c r="BD609" s="25"/>
      <c r="BE609" s="25"/>
      <c r="BF609" s="25"/>
      <c r="BG609" s="25"/>
      <c r="BH609" s="25"/>
      <c r="BI609" s="25"/>
      <c r="BJ609" s="25"/>
      <c r="BK609" s="25"/>
      <c r="BL609" s="25"/>
      <c r="BM609" s="25"/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40"/>
    </row>
    <row r="610" spans="1:92" x14ac:dyDescent="0.2">
      <c r="A610" s="29" t="s">
        <v>2</v>
      </c>
      <c r="B610" s="64">
        <v>0</v>
      </c>
      <c r="C610" s="64">
        <v>0</v>
      </c>
      <c r="D610" s="64">
        <v>0</v>
      </c>
      <c r="E610" s="64">
        <v>0</v>
      </c>
      <c r="F610" s="64">
        <v>0</v>
      </c>
      <c r="G610" s="64">
        <v>0</v>
      </c>
      <c r="H610" s="64">
        <v>0</v>
      </c>
      <c r="I610" s="64">
        <v>0</v>
      </c>
      <c r="J610" s="64">
        <v>0</v>
      </c>
      <c r="K610" s="64">
        <v>0</v>
      </c>
      <c r="L610" s="64">
        <v>0</v>
      </c>
      <c r="M610" s="64">
        <v>0</v>
      </c>
      <c r="N610" s="64">
        <v>0</v>
      </c>
      <c r="O610" s="64">
        <v>0</v>
      </c>
      <c r="P610" s="64">
        <v>0</v>
      </c>
      <c r="Q610" s="64">
        <v>0</v>
      </c>
      <c r="R610" s="64">
        <v>0</v>
      </c>
      <c r="S610" s="64">
        <v>0</v>
      </c>
      <c r="T610" s="64">
        <v>0</v>
      </c>
      <c r="U610" s="64">
        <v>0</v>
      </c>
      <c r="V610" s="64">
        <v>0</v>
      </c>
      <c r="W610" s="64">
        <v>0</v>
      </c>
      <c r="X610" s="64">
        <v>0</v>
      </c>
      <c r="Y610" s="64">
        <v>0</v>
      </c>
      <c r="Z610" s="64">
        <v>0</v>
      </c>
      <c r="AA610" s="64">
        <v>0</v>
      </c>
      <c r="AB610" s="64">
        <v>0</v>
      </c>
      <c r="AC610" s="64">
        <v>0</v>
      </c>
      <c r="AD610" s="64">
        <v>0</v>
      </c>
      <c r="AE610" s="65">
        <v>0</v>
      </c>
      <c r="AF610" s="64">
        <v>0</v>
      </c>
      <c r="AG610" s="64">
        <v>0</v>
      </c>
      <c r="AH610" s="64">
        <v>0</v>
      </c>
      <c r="AI610" s="64">
        <v>0</v>
      </c>
      <c r="AJ610" s="65">
        <v>0</v>
      </c>
      <c r="AK610" s="64">
        <v>0</v>
      </c>
      <c r="AL610" s="64">
        <v>0</v>
      </c>
      <c r="AM610" s="64">
        <v>0</v>
      </c>
      <c r="AN610" s="64">
        <v>0</v>
      </c>
      <c r="AO610" s="65">
        <v>0</v>
      </c>
      <c r="AP610" s="64">
        <v>0</v>
      </c>
      <c r="AQ610" s="64">
        <v>0</v>
      </c>
      <c r="AR610" s="64">
        <v>0</v>
      </c>
      <c r="AS610" s="64">
        <v>0</v>
      </c>
      <c r="AT610" s="65">
        <v>0</v>
      </c>
      <c r="AU610" s="64">
        <v>0</v>
      </c>
      <c r="AV610" s="64">
        <v>0</v>
      </c>
      <c r="AW610" s="64">
        <v>0</v>
      </c>
      <c r="AX610" s="64">
        <v>0</v>
      </c>
      <c r="AY610" s="65">
        <v>0</v>
      </c>
      <c r="AZ610" s="64">
        <v>0</v>
      </c>
      <c r="BA610" s="64">
        <v>0</v>
      </c>
      <c r="BB610" s="64">
        <v>0</v>
      </c>
      <c r="BC610" s="64">
        <v>0</v>
      </c>
      <c r="BD610" s="65">
        <v>0</v>
      </c>
      <c r="BE610" s="64">
        <v>0</v>
      </c>
      <c r="BF610" s="64">
        <v>9.3333333333000006</v>
      </c>
      <c r="BG610" s="64">
        <v>0</v>
      </c>
      <c r="BH610" s="64">
        <v>6</v>
      </c>
      <c r="BI610" s="65">
        <v>7.6666666666500003</v>
      </c>
      <c r="BJ610" s="64">
        <v>0</v>
      </c>
      <c r="BK610" s="64">
        <v>0</v>
      </c>
      <c r="BL610" s="64">
        <v>9</v>
      </c>
      <c r="BM610" s="64">
        <v>40</v>
      </c>
      <c r="BN610" s="65">
        <v>29.666666666666668</v>
      </c>
      <c r="BO610" s="64">
        <v>4</v>
      </c>
      <c r="BP610" s="64">
        <v>24</v>
      </c>
      <c r="BQ610" s="64">
        <v>16.622222222233333</v>
      </c>
      <c r="BR610" s="64">
        <v>4.4666666666666668</v>
      </c>
      <c r="BS610" s="65">
        <v>10.585185185188889</v>
      </c>
      <c r="BT610" s="64">
        <v>12.75</v>
      </c>
      <c r="BU610" s="64">
        <v>0</v>
      </c>
      <c r="BV610" s="64">
        <v>15</v>
      </c>
      <c r="BW610" s="64">
        <v>12</v>
      </c>
      <c r="BX610" s="65">
        <v>13.285714285714286</v>
      </c>
      <c r="BY610" s="64">
        <v>35</v>
      </c>
      <c r="BZ610" s="64">
        <v>0</v>
      </c>
      <c r="CA610" s="64">
        <v>32</v>
      </c>
      <c r="CB610" s="64">
        <v>15</v>
      </c>
      <c r="CC610" s="65">
        <v>30.857142857142858</v>
      </c>
      <c r="CD610" s="64">
        <v>0</v>
      </c>
      <c r="CE610" s="64">
        <v>0</v>
      </c>
      <c r="CF610" s="64">
        <v>0</v>
      </c>
      <c r="CG610" s="64">
        <v>59</v>
      </c>
      <c r="CH610" s="65">
        <v>59</v>
      </c>
      <c r="CI610" s="64">
        <v>120</v>
      </c>
      <c r="CJ610" s="64">
        <v>0</v>
      </c>
      <c r="CK610" s="64">
        <v>0</v>
      </c>
      <c r="CL610" s="64">
        <v>0</v>
      </c>
      <c r="CM610" s="65">
        <v>120</v>
      </c>
      <c r="CN610" s="39"/>
    </row>
    <row r="611" spans="1:92" x14ac:dyDescent="0.2">
      <c r="A611" s="29" t="s">
        <v>3</v>
      </c>
      <c r="B611" s="64">
        <v>0</v>
      </c>
      <c r="C611" s="64">
        <v>0</v>
      </c>
      <c r="D611" s="64">
        <v>0</v>
      </c>
      <c r="E611" s="64">
        <v>0</v>
      </c>
      <c r="F611" s="64">
        <v>0</v>
      </c>
      <c r="G611" s="64">
        <v>0</v>
      </c>
      <c r="H611" s="64">
        <v>0</v>
      </c>
      <c r="I611" s="64">
        <v>0</v>
      </c>
      <c r="J611" s="64">
        <v>0</v>
      </c>
      <c r="K611" s="64">
        <v>0</v>
      </c>
      <c r="L611" s="64">
        <v>0</v>
      </c>
      <c r="M611" s="64">
        <v>0</v>
      </c>
      <c r="N611" s="64">
        <v>0</v>
      </c>
      <c r="O611" s="64">
        <v>0</v>
      </c>
      <c r="P611" s="64">
        <v>0</v>
      </c>
      <c r="Q611" s="64">
        <v>0</v>
      </c>
      <c r="R611" s="64">
        <v>0</v>
      </c>
      <c r="S611" s="64">
        <v>0</v>
      </c>
      <c r="T611" s="64">
        <v>0</v>
      </c>
      <c r="U611" s="64">
        <v>0</v>
      </c>
      <c r="V611" s="64">
        <v>0</v>
      </c>
      <c r="W611" s="64">
        <v>0</v>
      </c>
      <c r="X611" s="64">
        <v>0</v>
      </c>
      <c r="Y611" s="64">
        <v>0</v>
      </c>
      <c r="Z611" s="64">
        <v>0</v>
      </c>
      <c r="AA611" s="64">
        <v>0</v>
      </c>
      <c r="AB611" s="64">
        <v>0</v>
      </c>
      <c r="AC611" s="64">
        <v>0</v>
      </c>
      <c r="AD611" s="64">
        <v>0</v>
      </c>
      <c r="AE611" s="65">
        <v>0</v>
      </c>
      <c r="AF611" s="64">
        <v>0</v>
      </c>
      <c r="AG611" s="64">
        <v>0</v>
      </c>
      <c r="AH611" s="64">
        <v>0</v>
      </c>
      <c r="AI611" s="64">
        <v>0</v>
      </c>
      <c r="AJ611" s="65">
        <v>0</v>
      </c>
      <c r="AK611" s="64">
        <v>0</v>
      </c>
      <c r="AL611" s="64">
        <v>0</v>
      </c>
      <c r="AM611" s="64">
        <v>0</v>
      </c>
      <c r="AN611" s="64">
        <v>0</v>
      </c>
      <c r="AO611" s="65">
        <v>0</v>
      </c>
      <c r="AP611" s="64">
        <v>0</v>
      </c>
      <c r="AQ611" s="64">
        <v>0</v>
      </c>
      <c r="AR611" s="64">
        <v>0</v>
      </c>
      <c r="AS611" s="64">
        <v>0</v>
      </c>
      <c r="AT611" s="65">
        <v>0</v>
      </c>
      <c r="AU611" s="64">
        <v>0</v>
      </c>
      <c r="AV611" s="64">
        <v>0</v>
      </c>
      <c r="AW611" s="64">
        <v>0</v>
      </c>
      <c r="AX611" s="64">
        <v>0</v>
      </c>
      <c r="AY611" s="65">
        <v>0</v>
      </c>
      <c r="AZ611" s="64">
        <v>0</v>
      </c>
      <c r="BA611" s="64">
        <v>0</v>
      </c>
      <c r="BB611" s="64">
        <v>0</v>
      </c>
      <c r="BC611" s="64">
        <v>0</v>
      </c>
      <c r="BD611" s="65">
        <v>0</v>
      </c>
      <c r="BE611" s="64">
        <v>0</v>
      </c>
      <c r="BF611" s="64">
        <v>0</v>
      </c>
      <c r="BG611" s="64">
        <v>0</v>
      </c>
      <c r="BH611" s="64">
        <v>0</v>
      </c>
      <c r="BI611" s="65">
        <v>0</v>
      </c>
      <c r="BJ611" s="64">
        <v>0</v>
      </c>
      <c r="BK611" s="64">
        <v>0</v>
      </c>
      <c r="BL611" s="64">
        <v>24</v>
      </c>
      <c r="BM611" s="64">
        <v>0</v>
      </c>
      <c r="BN611" s="65">
        <v>24</v>
      </c>
      <c r="BO611" s="64">
        <v>0</v>
      </c>
      <c r="BP611" s="64">
        <v>0</v>
      </c>
      <c r="BQ611" s="64">
        <v>0</v>
      </c>
      <c r="BR611" s="64">
        <v>7.5</v>
      </c>
      <c r="BS611" s="65">
        <v>7.5</v>
      </c>
      <c r="BT611" s="64">
        <v>0</v>
      </c>
      <c r="BU611" s="64">
        <v>0</v>
      </c>
      <c r="BV611" s="64">
        <v>0</v>
      </c>
      <c r="BW611" s="64">
        <v>11.5</v>
      </c>
      <c r="BX611" s="65">
        <v>11.5</v>
      </c>
      <c r="BY611" s="64">
        <v>0</v>
      </c>
      <c r="BZ611" s="64">
        <v>12</v>
      </c>
      <c r="CA611" s="64">
        <v>0</v>
      </c>
      <c r="CB611" s="64">
        <v>0</v>
      </c>
      <c r="CC611" s="65">
        <v>12</v>
      </c>
      <c r="CD611" s="64">
        <v>84</v>
      </c>
      <c r="CE611" s="64">
        <v>0</v>
      </c>
      <c r="CF611" s="64">
        <v>0</v>
      </c>
      <c r="CG611" s="64">
        <v>84</v>
      </c>
      <c r="CH611" s="65">
        <v>84</v>
      </c>
      <c r="CI611" s="64">
        <v>0</v>
      </c>
      <c r="CJ611" s="64">
        <v>0</v>
      </c>
      <c r="CK611" s="64">
        <v>0</v>
      </c>
      <c r="CL611" s="64">
        <v>0</v>
      </c>
      <c r="CM611" s="65">
        <v>0</v>
      </c>
      <c r="CN611" s="39"/>
    </row>
    <row r="612" spans="1:92" x14ac:dyDescent="0.2">
      <c r="A612" s="29" t="s">
        <v>4</v>
      </c>
      <c r="B612" s="64">
        <v>0</v>
      </c>
      <c r="C612" s="64">
        <v>0</v>
      </c>
      <c r="D612" s="64">
        <v>0</v>
      </c>
      <c r="E612" s="64">
        <v>0</v>
      </c>
      <c r="F612" s="64">
        <v>0</v>
      </c>
      <c r="G612" s="64">
        <v>0</v>
      </c>
      <c r="H612" s="64">
        <v>0</v>
      </c>
      <c r="I612" s="64">
        <v>0</v>
      </c>
      <c r="J612" s="64">
        <v>0</v>
      </c>
      <c r="K612" s="64">
        <v>0</v>
      </c>
      <c r="L612" s="64">
        <v>0</v>
      </c>
      <c r="M612" s="64">
        <v>0</v>
      </c>
      <c r="N612" s="64">
        <v>0</v>
      </c>
      <c r="O612" s="64">
        <v>0</v>
      </c>
      <c r="P612" s="64">
        <v>0</v>
      </c>
      <c r="Q612" s="64">
        <v>0</v>
      </c>
      <c r="R612" s="64">
        <v>0</v>
      </c>
      <c r="S612" s="64">
        <v>0</v>
      </c>
      <c r="T612" s="64">
        <v>0</v>
      </c>
      <c r="U612" s="64">
        <v>0</v>
      </c>
      <c r="V612" s="64">
        <v>0</v>
      </c>
      <c r="W612" s="64">
        <v>0</v>
      </c>
      <c r="X612" s="64">
        <v>0</v>
      </c>
      <c r="Y612" s="64">
        <v>0</v>
      </c>
      <c r="Z612" s="64">
        <v>0</v>
      </c>
      <c r="AA612" s="64">
        <v>0</v>
      </c>
      <c r="AB612" s="64">
        <v>0</v>
      </c>
      <c r="AC612" s="64">
        <v>0</v>
      </c>
      <c r="AD612" s="64">
        <v>0</v>
      </c>
      <c r="AE612" s="65">
        <v>0</v>
      </c>
      <c r="AF612" s="64">
        <v>0</v>
      </c>
      <c r="AG612" s="64">
        <v>0</v>
      </c>
      <c r="AH612" s="64">
        <v>0</v>
      </c>
      <c r="AI612" s="64">
        <v>0</v>
      </c>
      <c r="AJ612" s="65">
        <v>0</v>
      </c>
      <c r="AK612" s="64">
        <v>0</v>
      </c>
      <c r="AL612" s="64">
        <v>0</v>
      </c>
      <c r="AM612" s="64">
        <v>0</v>
      </c>
      <c r="AN612" s="64">
        <v>0</v>
      </c>
      <c r="AO612" s="65">
        <v>0</v>
      </c>
      <c r="AP612" s="64">
        <v>0</v>
      </c>
      <c r="AQ612" s="64">
        <v>0</v>
      </c>
      <c r="AR612" s="64">
        <v>0</v>
      </c>
      <c r="AS612" s="64">
        <v>0</v>
      </c>
      <c r="AT612" s="65">
        <v>0</v>
      </c>
      <c r="AU612" s="64">
        <v>0</v>
      </c>
      <c r="AV612" s="64">
        <v>0</v>
      </c>
      <c r="AW612" s="64">
        <v>0</v>
      </c>
      <c r="AX612" s="64">
        <v>0</v>
      </c>
      <c r="AY612" s="65">
        <v>0</v>
      </c>
      <c r="AZ612" s="64">
        <v>0</v>
      </c>
      <c r="BA612" s="64">
        <v>48</v>
      </c>
      <c r="BB612" s="64">
        <v>0</v>
      </c>
      <c r="BC612" s="64">
        <v>0</v>
      </c>
      <c r="BD612" s="65">
        <v>48</v>
      </c>
      <c r="BE612" s="64">
        <v>0</v>
      </c>
      <c r="BF612" s="64">
        <v>0</v>
      </c>
      <c r="BG612" s="64">
        <v>0</v>
      </c>
      <c r="BH612" s="64">
        <v>16</v>
      </c>
      <c r="BI612" s="65">
        <v>16</v>
      </c>
      <c r="BJ612" s="64">
        <v>0</v>
      </c>
      <c r="BK612" s="64">
        <v>0</v>
      </c>
      <c r="BL612" s="64">
        <v>21</v>
      </c>
      <c r="BM612" s="64">
        <v>0</v>
      </c>
      <c r="BN612" s="65">
        <v>21</v>
      </c>
      <c r="BO612" s="64">
        <v>36</v>
      </c>
      <c r="BP612" s="64">
        <v>36</v>
      </c>
      <c r="BQ612" s="64">
        <v>30</v>
      </c>
      <c r="BR612" s="64">
        <v>28.5</v>
      </c>
      <c r="BS612" s="65">
        <v>31.666666666666668</v>
      </c>
      <c r="BT612" s="64">
        <v>72</v>
      </c>
      <c r="BU612" s="64">
        <v>0</v>
      </c>
      <c r="BV612" s="64">
        <v>8</v>
      </c>
      <c r="BW612" s="64">
        <v>0</v>
      </c>
      <c r="BX612" s="65">
        <v>40</v>
      </c>
      <c r="BY612" s="64">
        <v>0</v>
      </c>
      <c r="BZ612" s="64">
        <v>18</v>
      </c>
      <c r="CA612" s="64">
        <v>0</v>
      </c>
      <c r="CB612" s="64">
        <v>0</v>
      </c>
      <c r="CC612" s="65">
        <v>18</v>
      </c>
      <c r="CD612" s="64">
        <v>8</v>
      </c>
      <c r="CE612" s="64">
        <v>0</v>
      </c>
      <c r="CF612" s="64">
        <v>0</v>
      </c>
      <c r="CG612" s="64">
        <v>0</v>
      </c>
      <c r="CH612" s="65">
        <v>8</v>
      </c>
      <c r="CI612" s="64">
        <v>40</v>
      </c>
      <c r="CJ612" s="64">
        <v>0</v>
      </c>
      <c r="CK612" s="64">
        <v>0</v>
      </c>
      <c r="CL612" s="64">
        <v>0</v>
      </c>
      <c r="CM612" s="65">
        <v>40</v>
      </c>
      <c r="CN612" s="39"/>
    </row>
    <row r="613" spans="1:92" x14ac:dyDescent="0.2">
      <c r="A613" s="29" t="s">
        <v>5</v>
      </c>
      <c r="B613" s="64">
        <v>0</v>
      </c>
      <c r="C613" s="64">
        <v>0</v>
      </c>
      <c r="D613" s="64">
        <v>0</v>
      </c>
      <c r="E613" s="64">
        <v>0</v>
      </c>
      <c r="F613" s="64">
        <v>0</v>
      </c>
      <c r="G613" s="64">
        <v>0</v>
      </c>
      <c r="H613" s="64">
        <v>0</v>
      </c>
      <c r="I613" s="64">
        <v>0</v>
      </c>
      <c r="J613" s="64">
        <v>0</v>
      </c>
      <c r="K613" s="64">
        <v>0</v>
      </c>
      <c r="L613" s="64">
        <v>0</v>
      </c>
      <c r="M613" s="64">
        <v>0</v>
      </c>
      <c r="N613" s="64">
        <v>0</v>
      </c>
      <c r="O613" s="64">
        <v>0</v>
      </c>
      <c r="P613" s="64">
        <v>0</v>
      </c>
      <c r="Q613" s="64">
        <v>0</v>
      </c>
      <c r="R613" s="64">
        <v>0</v>
      </c>
      <c r="S613" s="64">
        <v>0</v>
      </c>
      <c r="T613" s="64">
        <v>0</v>
      </c>
      <c r="U613" s="64">
        <v>0</v>
      </c>
      <c r="V613" s="64">
        <v>0</v>
      </c>
      <c r="W613" s="64">
        <v>0</v>
      </c>
      <c r="X613" s="64">
        <v>0</v>
      </c>
      <c r="Y613" s="64">
        <v>0</v>
      </c>
      <c r="Z613" s="64">
        <v>0</v>
      </c>
      <c r="AA613" s="64">
        <v>0</v>
      </c>
      <c r="AB613" s="64">
        <v>0</v>
      </c>
      <c r="AC613" s="64">
        <v>0</v>
      </c>
      <c r="AD613" s="64">
        <v>0</v>
      </c>
      <c r="AE613" s="65">
        <v>0</v>
      </c>
      <c r="AF613" s="64">
        <v>0</v>
      </c>
      <c r="AG613" s="64">
        <v>0</v>
      </c>
      <c r="AH613" s="64">
        <v>0</v>
      </c>
      <c r="AI613" s="64">
        <v>0</v>
      </c>
      <c r="AJ613" s="65">
        <v>0</v>
      </c>
      <c r="AK613" s="64">
        <v>0</v>
      </c>
      <c r="AL613" s="64">
        <v>0</v>
      </c>
      <c r="AM613" s="64">
        <v>0</v>
      </c>
      <c r="AN613" s="64">
        <v>0</v>
      </c>
      <c r="AO613" s="65">
        <v>0</v>
      </c>
      <c r="AP613" s="64">
        <v>0</v>
      </c>
      <c r="AQ613" s="64">
        <v>0</v>
      </c>
      <c r="AR613" s="64">
        <v>0</v>
      </c>
      <c r="AS613" s="64">
        <v>0</v>
      </c>
      <c r="AT613" s="65">
        <v>0</v>
      </c>
      <c r="AU613" s="64">
        <v>0</v>
      </c>
      <c r="AV613" s="64">
        <v>0</v>
      </c>
      <c r="AW613" s="64">
        <v>0</v>
      </c>
      <c r="AX613" s="64">
        <v>10.199999999999999</v>
      </c>
      <c r="AY613" s="65">
        <v>10.199999999999999</v>
      </c>
      <c r="AZ613" s="64">
        <v>0</v>
      </c>
      <c r="BA613" s="64">
        <v>0</v>
      </c>
      <c r="BB613" s="64">
        <v>0</v>
      </c>
      <c r="BC613" s="64">
        <v>0</v>
      </c>
      <c r="BD613" s="65">
        <v>0</v>
      </c>
      <c r="BE613" s="64">
        <v>0</v>
      </c>
      <c r="BF613" s="64">
        <v>12</v>
      </c>
      <c r="BG613" s="64">
        <v>8</v>
      </c>
      <c r="BH613" s="64">
        <v>10.199999999999999</v>
      </c>
      <c r="BI613" s="65">
        <v>10.1</v>
      </c>
      <c r="BJ613" s="64">
        <v>3</v>
      </c>
      <c r="BK613" s="64">
        <v>84</v>
      </c>
      <c r="BL613" s="64">
        <v>27.25</v>
      </c>
      <c r="BM613" s="64">
        <v>0</v>
      </c>
      <c r="BN613" s="65">
        <v>30.5</v>
      </c>
      <c r="BO613" s="64">
        <v>0</v>
      </c>
      <c r="BP613" s="64">
        <v>25</v>
      </c>
      <c r="BQ613" s="64">
        <v>0</v>
      </c>
      <c r="BR613" s="64">
        <v>25</v>
      </c>
      <c r="BS613" s="65">
        <v>25</v>
      </c>
      <c r="BT613" s="64">
        <v>12</v>
      </c>
      <c r="BU613" s="64">
        <v>3</v>
      </c>
      <c r="BV613" s="64">
        <v>29.144444444449999</v>
      </c>
      <c r="BW613" s="64">
        <v>0</v>
      </c>
      <c r="BX613" s="65">
        <v>23.733333333337498</v>
      </c>
      <c r="BY613" s="64">
        <v>0</v>
      </c>
      <c r="BZ613" s="64">
        <v>8</v>
      </c>
      <c r="CA613" s="64">
        <v>6</v>
      </c>
      <c r="CB613" s="64">
        <v>21</v>
      </c>
      <c r="CC613" s="65">
        <v>14</v>
      </c>
      <c r="CD613" s="64">
        <v>3</v>
      </c>
      <c r="CE613" s="64">
        <v>17</v>
      </c>
      <c r="CF613" s="64">
        <v>0</v>
      </c>
      <c r="CG613" s="64">
        <v>0</v>
      </c>
      <c r="CH613" s="65">
        <v>12.333333333333334</v>
      </c>
      <c r="CI613" s="64">
        <v>0</v>
      </c>
      <c r="CJ613" s="64">
        <v>0</v>
      </c>
      <c r="CK613" s="64">
        <v>0</v>
      </c>
      <c r="CL613" s="64">
        <v>0</v>
      </c>
      <c r="CM613" s="65">
        <v>0</v>
      </c>
      <c r="CN613" s="39"/>
    </row>
    <row r="614" spans="1:92" x14ac:dyDescent="0.2">
      <c r="A614" s="29" t="s">
        <v>6</v>
      </c>
      <c r="B614" s="64">
        <v>0</v>
      </c>
      <c r="C614" s="64">
        <v>0</v>
      </c>
      <c r="D614" s="64">
        <v>0</v>
      </c>
      <c r="E614" s="64">
        <v>0</v>
      </c>
      <c r="F614" s="64">
        <v>0</v>
      </c>
      <c r="G614" s="64">
        <v>0</v>
      </c>
      <c r="H614" s="64">
        <v>0</v>
      </c>
      <c r="I614" s="64">
        <v>0</v>
      </c>
      <c r="J614" s="64">
        <v>0</v>
      </c>
      <c r="K614" s="64">
        <v>0</v>
      </c>
      <c r="L614" s="64">
        <v>0</v>
      </c>
      <c r="M614" s="64">
        <v>0</v>
      </c>
      <c r="N614" s="64">
        <v>0</v>
      </c>
      <c r="O614" s="64">
        <v>0</v>
      </c>
      <c r="P614" s="64">
        <v>0</v>
      </c>
      <c r="Q614" s="64">
        <v>0</v>
      </c>
      <c r="R614" s="64">
        <v>0</v>
      </c>
      <c r="S614" s="64">
        <v>0</v>
      </c>
      <c r="T614" s="64">
        <v>0</v>
      </c>
      <c r="U614" s="64">
        <v>0</v>
      </c>
      <c r="V614" s="64">
        <v>0</v>
      </c>
      <c r="W614" s="64">
        <v>0</v>
      </c>
      <c r="X614" s="64">
        <v>0</v>
      </c>
      <c r="Y614" s="64">
        <v>0</v>
      </c>
      <c r="Z614" s="64">
        <v>0</v>
      </c>
      <c r="AA614" s="64">
        <v>0</v>
      </c>
      <c r="AB614" s="64">
        <v>0</v>
      </c>
      <c r="AC614" s="64">
        <v>0</v>
      </c>
      <c r="AD614" s="64">
        <v>0</v>
      </c>
      <c r="AE614" s="65">
        <v>0</v>
      </c>
      <c r="AF614" s="64">
        <v>0</v>
      </c>
      <c r="AG614" s="64">
        <v>0</v>
      </c>
      <c r="AH614" s="64">
        <v>0</v>
      </c>
      <c r="AI614" s="64">
        <v>0</v>
      </c>
      <c r="AJ614" s="65">
        <v>0</v>
      </c>
      <c r="AK614" s="64">
        <v>0</v>
      </c>
      <c r="AL614" s="64">
        <v>0</v>
      </c>
      <c r="AM614" s="64">
        <v>0</v>
      </c>
      <c r="AN614" s="64">
        <v>0</v>
      </c>
      <c r="AO614" s="65">
        <v>0</v>
      </c>
      <c r="AP614" s="64">
        <v>0</v>
      </c>
      <c r="AQ614" s="64">
        <v>0</v>
      </c>
      <c r="AR614" s="64">
        <v>0</v>
      </c>
      <c r="AS614" s="64">
        <v>0</v>
      </c>
      <c r="AT614" s="65">
        <v>0</v>
      </c>
      <c r="AU614" s="64">
        <v>0</v>
      </c>
      <c r="AV614" s="64">
        <v>0</v>
      </c>
      <c r="AW614" s="64">
        <v>0</v>
      </c>
      <c r="AX614" s="64">
        <v>0</v>
      </c>
      <c r="AY614" s="65">
        <v>0</v>
      </c>
      <c r="AZ614" s="64">
        <v>0</v>
      </c>
      <c r="BA614" s="64">
        <v>0</v>
      </c>
      <c r="BB614" s="64">
        <v>9</v>
      </c>
      <c r="BC614" s="64">
        <v>0</v>
      </c>
      <c r="BD614" s="65">
        <v>9</v>
      </c>
      <c r="BE614" s="64">
        <v>0</v>
      </c>
      <c r="BF614" s="64">
        <v>0</v>
      </c>
      <c r="BG614" s="64">
        <v>0</v>
      </c>
      <c r="BH614" s="64">
        <v>0</v>
      </c>
      <c r="BI614" s="65">
        <v>0</v>
      </c>
      <c r="BJ614" s="64">
        <v>0</v>
      </c>
      <c r="BK614" s="64">
        <v>12</v>
      </c>
      <c r="BL614" s="64">
        <v>0</v>
      </c>
      <c r="BM614" s="64">
        <v>0</v>
      </c>
      <c r="BN614" s="65">
        <v>12</v>
      </c>
      <c r="BO614" s="64">
        <v>0</v>
      </c>
      <c r="BP614" s="64">
        <v>0</v>
      </c>
      <c r="BQ614" s="64">
        <v>0</v>
      </c>
      <c r="BR614" s="64">
        <v>8</v>
      </c>
      <c r="BS614" s="65">
        <v>8</v>
      </c>
      <c r="BT614" s="64">
        <v>0</v>
      </c>
      <c r="BU614" s="64">
        <v>0</v>
      </c>
      <c r="BV614" s="64">
        <v>108</v>
      </c>
      <c r="BW614" s="64">
        <v>0</v>
      </c>
      <c r="BX614" s="65">
        <v>108</v>
      </c>
      <c r="BY614" s="64">
        <v>0</v>
      </c>
      <c r="BZ614" s="64">
        <v>0</v>
      </c>
      <c r="CA614" s="64">
        <v>0</v>
      </c>
      <c r="CB614" s="64">
        <v>0</v>
      </c>
      <c r="CC614" s="65">
        <v>0</v>
      </c>
      <c r="CD614" s="64">
        <v>0</v>
      </c>
      <c r="CE614" s="64">
        <v>0</v>
      </c>
      <c r="CF614" s="64">
        <v>0</v>
      </c>
      <c r="CG614" s="64">
        <v>0</v>
      </c>
      <c r="CH614" s="65">
        <v>0</v>
      </c>
      <c r="CI614" s="64">
        <v>0</v>
      </c>
      <c r="CJ614" s="64">
        <v>0</v>
      </c>
      <c r="CK614" s="64">
        <v>0</v>
      </c>
      <c r="CL614" s="64">
        <v>12</v>
      </c>
      <c r="CM614" s="65">
        <v>12</v>
      </c>
      <c r="CN614" s="39"/>
    </row>
    <row r="615" spans="1:92" x14ac:dyDescent="0.2">
      <c r="A615" s="29" t="s">
        <v>7</v>
      </c>
      <c r="B615" s="64">
        <v>0</v>
      </c>
      <c r="C615" s="64">
        <v>0</v>
      </c>
      <c r="D615" s="64">
        <v>0</v>
      </c>
      <c r="E615" s="64">
        <v>0</v>
      </c>
      <c r="F615" s="64">
        <v>0</v>
      </c>
      <c r="G615" s="64">
        <v>0</v>
      </c>
      <c r="H615" s="64">
        <v>0</v>
      </c>
      <c r="I615" s="64">
        <v>0</v>
      </c>
      <c r="J615" s="64">
        <v>0</v>
      </c>
      <c r="K615" s="64">
        <v>0</v>
      </c>
      <c r="L615" s="64">
        <v>0</v>
      </c>
      <c r="M615" s="64">
        <v>0</v>
      </c>
      <c r="N615" s="64">
        <v>0</v>
      </c>
      <c r="O615" s="64">
        <v>0</v>
      </c>
      <c r="P615" s="64">
        <v>0</v>
      </c>
      <c r="Q615" s="64">
        <v>0</v>
      </c>
      <c r="R615" s="64">
        <v>0</v>
      </c>
      <c r="S615" s="64">
        <v>0</v>
      </c>
      <c r="T615" s="64">
        <v>0</v>
      </c>
      <c r="U615" s="64">
        <v>0</v>
      </c>
      <c r="V615" s="64">
        <v>0</v>
      </c>
      <c r="W615" s="64">
        <v>0</v>
      </c>
      <c r="X615" s="64">
        <v>0</v>
      </c>
      <c r="Y615" s="64">
        <v>0</v>
      </c>
      <c r="Z615" s="64">
        <v>0</v>
      </c>
      <c r="AA615" s="64">
        <v>0</v>
      </c>
      <c r="AB615" s="64">
        <v>0</v>
      </c>
      <c r="AC615" s="64">
        <v>0</v>
      </c>
      <c r="AD615" s="64">
        <v>0</v>
      </c>
      <c r="AE615" s="65">
        <v>0</v>
      </c>
      <c r="AF615" s="64">
        <v>0</v>
      </c>
      <c r="AG615" s="64">
        <v>0</v>
      </c>
      <c r="AH615" s="64">
        <v>0</v>
      </c>
      <c r="AI615" s="64">
        <v>0</v>
      </c>
      <c r="AJ615" s="65">
        <v>0</v>
      </c>
      <c r="AK615" s="64">
        <v>0</v>
      </c>
      <c r="AL615" s="64">
        <v>0</v>
      </c>
      <c r="AM615" s="64">
        <v>0</v>
      </c>
      <c r="AN615" s="64">
        <v>0</v>
      </c>
      <c r="AO615" s="65">
        <v>0</v>
      </c>
      <c r="AP615" s="64">
        <v>0</v>
      </c>
      <c r="AQ615" s="64">
        <v>0</v>
      </c>
      <c r="AR615" s="64">
        <v>0</v>
      </c>
      <c r="AS615" s="64">
        <v>0</v>
      </c>
      <c r="AT615" s="65">
        <v>0</v>
      </c>
      <c r="AU615" s="64">
        <v>0</v>
      </c>
      <c r="AV615" s="64">
        <v>0</v>
      </c>
      <c r="AW615" s="64">
        <v>0</v>
      </c>
      <c r="AX615" s="64">
        <v>0</v>
      </c>
      <c r="AY615" s="65">
        <v>0</v>
      </c>
      <c r="AZ615" s="64">
        <v>0</v>
      </c>
      <c r="BA615" s="64">
        <v>0</v>
      </c>
      <c r="BB615" s="64">
        <v>0</v>
      </c>
      <c r="BC615" s="64">
        <v>0</v>
      </c>
      <c r="BD615" s="65">
        <v>0</v>
      </c>
      <c r="BE615" s="64">
        <v>0</v>
      </c>
      <c r="BF615" s="64">
        <v>0</v>
      </c>
      <c r="BG615" s="64">
        <v>0</v>
      </c>
      <c r="BH615" s="64">
        <v>0</v>
      </c>
      <c r="BI615" s="65">
        <v>0</v>
      </c>
      <c r="BJ615" s="64">
        <v>0</v>
      </c>
      <c r="BK615" s="64">
        <v>0</v>
      </c>
      <c r="BL615" s="64">
        <v>0</v>
      </c>
      <c r="BM615" s="64">
        <v>0</v>
      </c>
      <c r="BN615" s="65">
        <v>0</v>
      </c>
      <c r="BO615" s="64">
        <v>24</v>
      </c>
      <c r="BP615" s="64">
        <v>0</v>
      </c>
      <c r="BQ615" s="64">
        <v>0</v>
      </c>
      <c r="BR615" s="64">
        <v>0</v>
      </c>
      <c r="BS615" s="65">
        <v>24</v>
      </c>
      <c r="BT615" s="64">
        <v>0</v>
      </c>
      <c r="BU615" s="64">
        <v>34</v>
      </c>
      <c r="BV615" s="64">
        <v>0</v>
      </c>
      <c r="BW615" s="64">
        <v>0</v>
      </c>
      <c r="BX615" s="65">
        <v>34</v>
      </c>
      <c r="BY615" s="64">
        <v>45</v>
      </c>
      <c r="BZ615" s="64">
        <v>13.5</v>
      </c>
      <c r="CA615" s="64">
        <v>0</v>
      </c>
      <c r="CB615" s="64">
        <v>0</v>
      </c>
      <c r="CC615" s="65">
        <v>24</v>
      </c>
      <c r="CD615" s="64">
        <v>0</v>
      </c>
      <c r="CE615" s="64">
        <v>53</v>
      </c>
      <c r="CF615" s="64">
        <v>114.5</v>
      </c>
      <c r="CG615" s="64">
        <v>0</v>
      </c>
      <c r="CH615" s="65">
        <v>88.142857142857139</v>
      </c>
      <c r="CI615" s="64">
        <v>0</v>
      </c>
      <c r="CJ615" s="64">
        <v>0</v>
      </c>
      <c r="CK615" s="64">
        <v>0</v>
      </c>
      <c r="CL615" s="64">
        <v>48</v>
      </c>
      <c r="CM615" s="65">
        <v>48</v>
      </c>
      <c r="CN615" s="39"/>
    </row>
    <row r="616" spans="1:92" x14ac:dyDescent="0.2">
      <c r="A616" s="29" t="s">
        <v>8</v>
      </c>
      <c r="B616" s="64">
        <v>0</v>
      </c>
      <c r="C616" s="64">
        <v>0</v>
      </c>
      <c r="D616" s="64">
        <v>0</v>
      </c>
      <c r="E616" s="64">
        <v>0</v>
      </c>
      <c r="F616" s="64">
        <v>0</v>
      </c>
      <c r="G616" s="64">
        <v>0</v>
      </c>
      <c r="H616" s="64">
        <v>0</v>
      </c>
      <c r="I616" s="64">
        <v>0</v>
      </c>
      <c r="J616" s="64">
        <v>0</v>
      </c>
      <c r="K616" s="64">
        <v>0</v>
      </c>
      <c r="L616" s="64">
        <v>0</v>
      </c>
      <c r="M616" s="64">
        <v>0</v>
      </c>
      <c r="N616" s="64">
        <v>0</v>
      </c>
      <c r="O616" s="64">
        <v>0</v>
      </c>
      <c r="P616" s="64">
        <v>0</v>
      </c>
      <c r="Q616" s="64">
        <v>0</v>
      </c>
      <c r="R616" s="64">
        <v>0</v>
      </c>
      <c r="S616" s="64">
        <v>0</v>
      </c>
      <c r="T616" s="64">
        <v>0</v>
      </c>
      <c r="U616" s="64">
        <v>0</v>
      </c>
      <c r="V616" s="64">
        <v>0</v>
      </c>
      <c r="W616" s="64">
        <v>0</v>
      </c>
      <c r="X616" s="64">
        <v>0</v>
      </c>
      <c r="Y616" s="64">
        <v>0</v>
      </c>
      <c r="Z616" s="64">
        <v>0</v>
      </c>
      <c r="AA616" s="64">
        <v>0</v>
      </c>
      <c r="AB616" s="64">
        <v>0</v>
      </c>
      <c r="AC616" s="64">
        <v>0</v>
      </c>
      <c r="AD616" s="64">
        <v>0</v>
      </c>
      <c r="AE616" s="65">
        <v>0</v>
      </c>
      <c r="AF616" s="64">
        <v>0</v>
      </c>
      <c r="AG616" s="64">
        <v>0</v>
      </c>
      <c r="AH616" s="64">
        <v>0</v>
      </c>
      <c r="AI616" s="64">
        <v>0</v>
      </c>
      <c r="AJ616" s="65">
        <v>0</v>
      </c>
      <c r="AK616" s="64">
        <v>0</v>
      </c>
      <c r="AL616" s="64">
        <v>0</v>
      </c>
      <c r="AM616" s="64">
        <v>0</v>
      </c>
      <c r="AN616" s="64">
        <v>0</v>
      </c>
      <c r="AO616" s="65">
        <v>0</v>
      </c>
      <c r="AP616" s="64">
        <v>0</v>
      </c>
      <c r="AQ616" s="64">
        <v>0</v>
      </c>
      <c r="AR616" s="64">
        <v>0</v>
      </c>
      <c r="AS616" s="64">
        <v>0</v>
      </c>
      <c r="AT616" s="65">
        <v>0</v>
      </c>
      <c r="AU616" s="64">
        <v>0</v>
      </c>
      <c r="AV616" s="64">
        <v>0</v>
      </c>
      <c r="AW616" s="64">
        <v>0</v>
      </c>
      <c r="AX616" s="64">
        <v>0</v>
      </c>
      <c r="AY616" s="65">
        <v>0</v>
      </c>
      <c r="AZ616" s="64">
        <v>0</v>
      </c>
      <c r="BA616" s="64">
        <v>0</v>
      </c>
      <c r="BB616" s="64">
        <v>0</v>
      </c>
      <c r="BC616" s="64">
        <v>0</v>
      </c>
      <c r="BD616" s="65">
        <v>0</v>
      </c>
      <c r="BE616" s="64">
        <v>0</v>
      </c>
      <c r="BF616" s="64">
        <v>0</v>
      </c>
      <c r="BG616" s="64">
        <v>0</v>
      </c>
      <c r="BH616" s="64">
        <v>0</v>
      </c>
      <c r="BI616" s="65">
        <v>0</v>
      </c>
      <c r="BJ616" s="64">
        <v>0</v>
      </c>
      <c r="BK616" s="64">
        <v>0</v>
      </c>
      <c r="BL616" s="64">
        <v>0</v>
      </c>
      <c r="BM616" s="64">
        <v>4</v>
      </c>
      <c r="BN616" s="65">
        <v>4</v>
      </c>
      <c r="BO616" s="64">
        <v>12</v>
      </c>
      <c r="BP616" s="64">
        <v>0</v>
      </c>
      <c r="BQ616" s="64">
        <v>0</v>
      </c>
      <c r="BR616" s="64">
        <v>0</v>
      </c>
      <c r="BS616" s="65">
        <v>12</v>
      </c>
      <c r="BT616" s="64">
        <v>0</v>
      </c>
      <c r="BU616" s="64">
        <v>0</v>
      </c>
      <c r="BV616" s="64">
        <v>1.8666666667</v>
      </c>
      <c r="BW616" s="64">
        <v>0</v>
      </c>
      <c r="BX616" s="65">
        <v>1.8666666667</v>
      </c>
      <c r="BY616" s="64">
        <v>0</v>
      </c>
      <c r="BZ616" s="64">
        <v>0</v>
      </c>
      <c r="CA616" s="64">
        <v>12</v>
      </c>
      <c r="CB616" s="64">
        <v>0</v>
      </c>
      <c r="CC616" s="65">
        <v>12</v>
      </c>
      <c r="CD616" s="64">
        <v>8.5</v>
      </c>
      <c r="CE616" s="64">
        <v>0</v>
      </c>
      <c r="CF616" s="64">
        <v>0</v>
      </c>
      <c r="CG616" s="64">
        <v>0</v>
      </c>
      <c r="CH616" s="65">
        <v>8.5</v>
      </c>
      <c r="CI616" s="64">
        <v>0</v>
      </c>
      <c r="CJ616" s="64">
        <v>0</v>
      </c>
      <c r="CK616" s="64">
        <v>0</v>
      </c>
      <c r="CL616" s="64">
        <v>8</v>
      </c>
      <c r="CM616" s="65">
        <v>8</v>
      </c>
      <c r="CN616" s="39"/>
    </row>
    <row r="617" spans="1:92" x14ac:dyDescent="0.2">
      <c r="A617" s="29" t="s">
        <v>9</v>
      </c>
      <c r="B617" s="64">
        <v>0</v>
      </c>
      <c r="C617" s="64">
        <v>0</v>
      </c>
      <c r="D617" s="64">
        <v>0</v>
      </c>
      <c r="E617" s="64">
        <v>0</v>
      </c>
      <c r="F617" s="64">
        <v>0</v>
      </c>
      <c r="G617" s="64">
        <v>0</v>
      </c>
      <c r="H617" s="64">
        <v>0</v>
      </c>
      <c r="I617" s="64">
        <v>0</v>
      </c>
      <c r="J617" s="64">
        <v>0</v>
      </c>
      <c r="K617" s="64">
        <v>0</v>
      </c>
      <c r="L617" s="64">
        <v>0</v>
      </c>
      <c r="M617" s="64">
        <v>0</v>
      </c>
      <c r="N617" s="64">
        <v>0</v>
      </c>
      <c r="O617" s="64">
        <v>0</v>
      </c>
      <c r="P617" s="64">
        <v>0</v>
      </c>
      <c r="Q617" s="64">
        <v>0</v>
      </c>
      <c r="R617" s="64">
        <v>0</v>
      </c>
      <c r="S617" s="64">
        <v>0</v>
      </c>
      <c r="T617" s="64">
        <v>0</v>
      </c>
      <c r="U617" s="64">
        <v>0</v>
      </c>
      <c r="V617" s="64">
        <v>0</v>
      </c>
      <c r="W617" s="64">
        <v>0</v>
      </c>
      <c r="X617" s="64">
        <v>0</v>
      </c>
      <c r="Y617" s="64">
        <v>0</v>
      </c>
      <c r="Z617" s="64">
        <v>0</v>
      </c>
      <c r="AA617" s="64">
        <v>0</v>
      </c>
      <c r="AB617" s="64">
        <v>0</v>
      </c>
      <c r="AC617" s="64">
        <v>0</v>
      </c>
      <c r="AD617" s="64">
        <v>0</v>
      </c>
      <c r="AE617" s="65">
        <v>0</v>
      </c>
      <c r="AF617" s="64">
        <v>0</v>
      </c>
      <c r="AG617" s="64">
        <v>0</v>
      </c>
      <c r="AH617" s="64">
        <v>0</v>
      </c>
      <c r="AI617" s="64">
        <v>0</v>
      </c>
      <c r="AJ617" s="65">
        <v>0</v>
      </c>
      <c r="AK617" s="64">
        <v>0</v>
      </c>
      <c r="AL617" s="64">
        <v>0</v>
      </c>
      <c r="AM617" s="64">
        <v>0</v>
      </c>
      <c r="AN617" s="64">
        <v>0</v>
      </c>
      <c r="AO617" s="65">
        <v>0</v>
      </c>
      <c r="AP617" s="64">
        <v>0</v>
      </c>
      <c r="AQ617" s="64">
        <v>0</v>
      </c>
      <c r="AR617" s="64">
        <v>0</v>
      </c>
      <c r="AS617" s="64">
        <v>0</v>
      </c>
      <c r="AT617" s="65">
        <v>0</v>
      </c>
      <c r="AU617" s="64">
        <v>0</v>
      </c>
      <c r="AV617" s="64">
        <v>0</v>
      </c>
      <c r="AW617" s="64">
        <v>0</v>
      </c>
      <c r="AX617" s="64">
        <v>0</v>
      </c>
      <c r="AY617" s="65">
        <v>0</v>
      </c>
      <c r="AZ617" s="64">
        <v>0</v>
      </c>
      <c r="BA617" s="64">
        <v>0</v>
      </c>
      <c r="BB617" s="64">
        <v>0</v>
      </c>
      <c r="BC617" s="64">
        <v>0</v>
      </c>
      <c r="BD617" s="65">
        <v>0</v>
      </c>
      <c r="BE617" s="64">
        <v>6</v>
      </c>
      <c r="BF617" s="64">
        <v>0</v>
      </c>
      <c r="BG617" s="64">
        <v>0</v>
      </c>
      <c r="BH617" s="64">
        <v>0</v>
      </c>
      <c r="BI617" s="65">
        <v>6</v>
      </c>
      <c r="BJ617" s="64">
        <v>0</v>
      </c>
      <c r="BK617" s="64">
        <v>24</v>
      </c>
      <c r="BL617" s="64">
        <v>0</v>
      </c>
      <c r="BM617" s="64">
        <v>0</v>
      </c>
      <c r="BN617" s="65">
        <v>24</v>
      </c>
      <c r="BO617" s="64">
        <v>0</v>
      </c>
      <c r="BP617" s="64">
        <v>6</v>
      </c>
      <c r="BQ617" s="64">
        <v>0</v>
      </c>
      <c r="BR617" s="64">
        <v>12</v>
      </c>
      <c r="BS617" s="65">
        <v>10</v>
      </c>
      <c r="BT617" s="64">
        <v>0</v>
      </c>
      <c r="BU617" s="64">
        <v>0</v>
      </c>
      <c r="BV617" s="64">
        <v>0</v>
      </c>
      <c r="BW617" s="64">
        <v>0</v>
      </c>
      <c r="BX617" s="65">
        <v>0</v>
      </c>
      <c r="BY617" s="64">
        <v>3</v>
      </c>
      <c r="BZ617" s="64">
        <v>0</v>
      </c>
      <c r="CA617" s="64">
        <v>0</v>
      </c>
      <c r="CB617" s="64">
        <v>7</v>
      </c>
      <c r="CC617" s="65">
        <v>5.666666666666667</v>
      </c>
      <c r="CD617" s="64">
        <v>7</v>
      </c>
      <c r="CE617" s="64">
        <v>0</v>
      </c>
      <c r="CF617" s="64">
        <v>0</v>
      </c>
      <c r="CG617" s="64">
        <v>0</v>
      </c>
      <c r="CH617" s="65">
        <v>7</v>
      </c>
      <c r="CI617" s="64">
        <v>34</v>
      </c>
      <c r="CJ617" s="64">
        <v>0</v>
      </c>
      <c r="CK617" s="64">
        <v>2</v>
      </c>
      <c r="CL617" s="64">
        <v>0</v>
      </c>
      <c r="CM617" s="65">
        <v>18</v>
      </c>
      <c r="CN617" s="39"/>
    </row>
    <row r="618" spans="1:92" x14ac:dyDescent="0.2">
      <c r="A618" s="29" t="s">
        <v>10</v>
      </c>
      <c r="B618" s="64">
        <v>0</v>
      </c>
      <c r="C618" s="64">
        <v>0</v>
      </c>
      <c r="D618" s="64">
        <v>0</v>
      </c>
      <c r="E618" s="64">
        <v>0</v>
      </c>
      <c r="F618" s="64">
        <v>0</v>
      </c>
      <c r="G618" s="64">
        <v>0</v>
      </c>
      <c r="H618" s="64">
        <v>0</v>
      </c>
      <c r="I618" s="64">
        <v>0</v>
      </c>
      <c r="J618" s="64">
        <v>0</v>
      </c>
      <c r="K618" s="64">
        <v>0</v>
      </c>
      <c r="L618" s="64">
        <v>0</v>
      </c>
      <c r="M618" s="64">
        <v>0</v>
      </c>
      <c r="N618" s="64">
        <v>0</v>
      </c>
      <c r="O618" s="64">
        <v>0</v>
      </c>
      <c r="P618" s="64">
        <v>0</v>
      </c>
      <c r="Q618" s="64">
        <v>0</v>
      </c>
      <c r="R618" s="64">
        <v>0</v>
      </c>
      <c r="S618" s="64">
        <v>0</v>
      </c>
      <c r="T618" s="64">
        <v>0</v>
      </c>
      <c r="U618" s="64">
        <v>0</v>
      </c>
      <c r="V618" s="64">
        <v>0</v>
      </c>
      <c r="W618" s="64">
        <v>0</v>
      </c>
      <c r="X618" s="64">
        <v>0</v>
      </c>
      <c r="Y618" s="64">
        <v>0</v>
      </c>
      <c r="Z618" s="64">
        <v>0</v>
      </c>
      <c r="AA618" s="64">
        <v>0</v>
      </c>
      <c r="AB618" s="64">
        <v>0</v>
      </c>
      <c r="AC618" s="64">
        <v>0</v>
      </c>
      <c r="AD618" s="64">
        <v>0</v>
      </c>
      <c r="AE618" s="65">
        <v>0</v>
      </c>
      <c r="AF618" s="64">
        <v>0</v>
      </c>
      <c r="AG618" s="64">
        <v>0</v>
      </c>
      <c r="AH618" s="64">
        <v>0</v>
      </c>
      <c r="AI618" s="64">
        <v>0</v>
      </c>
      <c r="AJ618" s="65">
        <v>0</v>
      </c>
      <c r="AK618" s="64">
        <v>0</v>
      </c>
      <c r="AL618" s="64">
        <v>0</v>
      </c>
      <c r="AM618" s="64">
        <v>0</v>
      </c>
      <c r="AN618" s="64">
        <v>0</v>
      </c>
      <c r="AO618" s="65">
        <v>0</v>
      </c>
      <c r="AP618" s="64">
        <v>0</v>
      </c>
      <c r="AQ618" s="64">
        <v>0</v>
      </c>
      <c r="AR618" s="64">
        <v>0</v>
      </c>
      <c r="AS618" s="64">
        <v>0</v>
      </c>
      <c r="AT618" s="65">
        <v>0</v>
      </c>
      <c r="AU618" s="64">
        <v>0</v>
      </c>
      <c r="AV618" s="64">
        <v>0</v>
      </c>
      <c r="AW618" s="64">
        <v>0</v>
      </c>
      <c r="AX618" s="64">
        <v>0</v>
      </c>
      <c r="AY618" s="65">
        <v>0</v>
      </c>
      <c r="AZ618" s="64">
        <v>0</v>
      </c>
      <c r="BA618" s="64">
        <v>0</v>
      </c>
      <c r="BB618" s="64">
        <v>0</v>
      </c>
      <c r="BC618" s="64">
        <v>0</v>
      </c>
      <c r="BD618" s="65">
        <v>0</v>
      </c>
      <c r="BE618" s="64">
        <v>12</v>
      </c>
      <c r="BF618" s="64">
        <v>0</v>
      </c>
      <c r="BG618" s="64">
        <v>0</v>
      </c>
      <c r="BH618" s="64">
        <v>0</v>
      </c>
      <c r="BI618" s="65">
        <v>12</v>
      </c>
      <c r="BJ618" s="64">
        <v>0</v>
      </c>
      <c r="BK618" s="64">
        <v>1.6333333333</v>
      </c>
      <c r="BL618" s="64">
        <v>0</v>
      </c>
      <c r="BM618" s="64">
        <v>7</v>
      </c>
      <c r="BN618" s="65">
        <v>5.2111111111000001</v>
      </c>
      <c r="BO618" s="64">
        <v>6.3</v>
      </c>
      <c r="BP618" s="64">
        <v>0</v>
      </c>
      <c r="BQ618" s="64">
        <v>8</v>
      </c>
      <c r="BR618" s="64">
        <v>0</v>
      </c>
      <c r="BS618" s="65">
        <v>7.15</v>
      </c>
      <c r="BT618" s="64">
        <v>0</v>
      </c>
      <c r="BU618" s="64">
        <v>0</v>
      </c>
      <c r="BV618" s="64">
        <v>0</v>
      </c>
      <c r="BW618" s="64">
        <v>10</v>
      </c>
      <c r="BX618" s="65">
        <v>10</v>
      </c>
      <c r="BY618" s="64">
        <v>0</v>
      </c>
      <c r="BZ618" s="64">
        <v>12.73333333335</v>
      </c>
      <c r="CA618" s="64">
        <v>0</v>
      </c>
      <c r="CB618" s="64">
        <v>28</v>
      </c>
      <c r="CC618" s="65">
        <v>17.822222222233332</v>
      </c>
      <c r="CD618" s="64">
        <v>12</v>
      </c>
      <c r="CE618" s="64">
        <v>13</v>
      </c>
      <c r="CF618" s="64">
        <v>15.693333333340002</v>
      </c>
      <c r="CG618" s="64">
        <v>0</v>
      </c>
      <c r="CH618" s="65">
        <v>14.24666666667</v>
      </c>
      <c r="CI618" s="64">
        <v>0</v>
      </c>
      <c r="CJ618" s="64">
        <v>6</v>
      </c>
      <c r="CK618" s="64">
        <v>0</v>
      </c>
      <c r="CL618" s="64">
        <v>21.8</v>
      </c>
      <c r="CM618" s="65">
        <v>19.166666666666668</v>
      </c>
      <c r="CN618" s="39"/>
    </row>
    <row r="619" spans="1:92" x14ac:dyDescent="0.2">
      <c r="A619" s="29" t="s">
        <v>11</v>
      </c>
      <c r="B619" s="64">
        <v>0</v>
      </c>
      <c r="C619" s="64">
        <v>0</v>
      </c>
      <c r="D619" s="64">
        <v>0</v>
      </c>
      <c r="E619" s="64">
        <v>0</v>
      </c>
      <c r="F619" s="64">
        <v>0</v>
      </c>
      <c r="G619" s="64">
        <v>0</v>
      </c>
      <c r="H619" s="64">
        <v>0</v>
      </c>
      <c r="I619" s="64">
        <v>0</v>
      </c>
      <c r="J619" s="64">
        <v>0</v>
      </c>
      <c r="K619" s="64">
        <v>0</v>
      </c>
      <c r="L619" s="64">
        <v>0</v>
      </c>
      <c r="M619" s="64">
        <v>0</v>
      </c>
      <c r="N619" s="64">
        <v>0</v>
      </c>
      <c r="O619" s="64">
        <v>0</v>
      </c>
      <c r="P619" s="64">
        <v>0</v>
      </c>
      <c r="Q619" s="64">
        <v>0</v>
      </c>
      <c r="R619" s="64">
        <v>0</v>
      </c>
      <c r="S619" s="64">
        <v>0</v>
      </c>
      <c r="T619" s="64">
        <v>0</v>
      </c>
      <c r="U619" s="64">
        <v>0</v>
      </c>
      <c r="V619" s="64">
        <v>0</v>
      </c>
      <c r="W619" s="64">
        <v>0</v>
      </c>
      <c r="X619" s="64">
        <v>0</v>
      </c>
      <c r="Y619" s="64">
        <v>0</v>
      </c>
      <c r="Z619" s="64">
        <v>0</v>
      </c>
      <c r="AA619" s="64">
        <v>0</v>
      </c>
      <c r="AB619" s="64">
        <v>0</v>
      </c>
      <c r="AC619" s="64">
        <v>0</v>
      </c>
      <c r="AD619" s="64">
        <v>0</v>
      </c>
      <c r="AE619" s="65">
        <v>0</v>
      </c>
      <c r="AF619" s="64">
        <v>0</v>
      </c>
      <c r="AG619" s="64">
        <v>0</v>
      </c>
      <c r="AH619" s="64">
        <v>0</v>
      </c>
      <c r="AI619" s="64">
        <v>0</v>
      </c>
      <c r="AJ619" s="65">
        <v>0</v>
      </c>
      <c r="AK619" s="64">
        <v>0</v>
      </c>
      <c r="AL619" s="64">
        <v>0</v>
      </c>
      <c r="AM619" s="64">
        <v>0</v>
      </c>
      <c r="AN619" s="64">
        <v>0</v>
      </c>
      <c r="AO619" s="65">
        <v>0</v>
      </c>
      <c r="AP619" s="64">
        <v>0</v>
      </c>
      <c r="AQ619" s="64">
        <v>0</v>
      </c>
      <c r="AR619" s="64">
        <v>0</v>
      </c>
      <c r="AS619" s="64">
        <v>0</v>
      </c>
      <c r="AT619" s="65">
        <v>0</v>
      </c>
      <c r="AU619" s="64">
        <v>0</v>
      </c>
      <c r="AV619" s="64">
        <v>0</v>
      </c>
      <c r="AW619" s="64">
        <v>0</v>
      </c>
      <c r="AX619" s="64">
        <v>0</v>
      </c>
      <c r="AY619" s="65">
        <v>0</v>
      </c>
      <c r="AZ619" s="64">
        <v>0</v>
      </c>
      <c r="BA619" s="64">
        <v>0</v>
      </c>
      <c r="BB619" s="64">
        <v>0</v>
      </c>
      <c r="BC619" s="64">
        <v>0</v>
      </c>
      <c r="BD619" s="65">
        <v>0</v>
      </c>
      <c r="BE619" s="64">
        <v>0</v>
      </c>
      <c r="BF619" s="64">
        <v>0</v>
      </c>
      <c r="BG619" s="64">
        <v>0</v>
      </c>
      <c r="BH619" s="64">
        <v>0</v>
      </c>
      <c r="BI619" s="65">
        <v>0</v>
      </c>
      <c r="BJ619" s="64">
        <v>0</v>
      </c>
      <c r="BK619" s="64">
        <v>0</v>
      </c>
      <c r="BL619" s="64">
        <v>0</v>
      </c>
      <c r="BM619" s="64">
        <v>0</v>
      </c>
      <c r="BN619" s="65">
        <v>0</v>
      </c>
      <c r="BO619" s="64">
        <v>13.5</v>
      </c>
      <c r="BP619" s="64">
        <v>0</v>
      </c>
      <c r="BQ619" s="64">
        <v>0</v>
      </c>
      <c r="BR619" s="64">
        <v>0</v>
      </c>
      <c r="BS619" s="65">
        <v>13.5</v>
      </c>
      <c r="BT619" s="64">
        <v>0</v>
      </c>
      <c r="BU619" s="64">
        <v>12</v>
      </c>
      <c r="BV619" s="64">
        <v>8</v>
      </c>
      <c r="BW619" s="64">
        <v>0</v>
      </c>
      <c r="BX619" s="65">
        <v>10</v>
      </c>
      <c r="BY619" s="64">
        <v>0</v>
      </c>
      <c r="BZ619" s="64">
        <v>0</v>
      </c>
      <c r="CA619" s="64">
        <v>0</v>
      </c>
      <c r="CB619" s="64">
        <v>13.5</v>
      </c>
      <c r="CC619" s="65">
        <v>13.5</v>
      </c>
      <c r="CD619" s="64">
        <v>18</v>
      </c>
      <c r="CE619" s="64">
        <v>28</v>
      </c>
      <c r="CF619" s="64">
        <v>37</v>
      </c>
      <c r="CG619" s="64">
        <v>9</v>
      </c>
      <c r="CH619" s="65">
        <v>23</v>
      </c>
      <c r="CI619" s="64">
        <v>0</v>
      </c>
      <c r="CJ619" s="64">
        <v>9</v>
      </c>
      <c r="CK619" s="64">
        <v>0</v>
      </c>
      <c r="CL619" s="64">
        <v>0</v>
      </c>
      <c r="CM619" s="65">
        <v>9</v>
      </c>
      <c r="CN619" s="39"/>
    </row>
    <row r="620" spans="1:92" x14ac:dyDescent="0.2">
      <c r="A620" s="29" t="s">
        <v>12</v>
      </c>
      <c r="B620" s="64">
        <v>0</v>
      </c>
      <c r="C620" s="64">
        <v>0</v>
      </c>
      <c r="D620" s="64">
        <v>0</v>
      </c>
      <c r="E620" s="64">
        <v>0</v>
      </c>
      <c r="F620" s="64">
        <v>0</v>
      </c>
      <c r="G620" s="64">
        <v>0</v>
      </c>
      <c r="H620" s="64">
        <v>0</v>
      </c>
      <c r="I620" s="64">
        <v>0</v>
      </c>
      <c r="J620" s="64">
        <v>0</v>
      </c>
      <c r="K620" s="64">
        <v>0</v>
      </c>
      <c r="L620" s="64">
        <v>0</v>
      </c>
      <c r="M620" s="64">
        <v>0</v>
      </c>
      <c r="N620" s="64">
        <v>0</v>
      </c>
      <c r="O620" s="64">
        <v>0</v>
      </c>
      <c r="P620" s="64">
        <v>0</v>
      </c>
      <c r="Q620" s="64">
        <v>0</v>
      </c>
      <c r="R620" s="64">
        <v>0</v>
      </c>
      <c r="S620" s="64">
        <v>0</v>
      </c>
      <c r="T620" s="64">
        <v>0</v>
      </c>
      <c r="U620" s="64">
        <v>0</v>
      </c>
      <c r="V620" s="64">
        <v>0</v>
      </c>
      <c r="W620" s="64">
        <v>0</v>
      </c>
      <c r="X620" s="64">
        <v>0</v>
      </c>
      <c r="Y620" s="64">
        <v>0</v>
      </c>
      <c r="Z620" s="64">
        <v>0</v>
      </c>
      <c r="AA620" s="64">
        <v>0</v>
      </c>
      <c r="AB620" s="64">
        <v>0</v>
      </c>
      <c r="AC620" s="64">
        <v>0</v>
      </c>
      <c r="AD620" s="64">
        <v>0</v>
      </c>
      <c r="AE620" s="65">
        <v>0</v>
      </c>
      <c r="AF620" s="64">
        <v>0</v>
      </c>
      <c r="AG620" s="64">
        <v>0</v>
      </c>
      <c r="AH620" s="64">
        <v>0</v>
      </c>
      <c r="AI620" s="64">
        <v>0</v>
      </c>
      <c r="AJ620" s="65">
        <v>0</v>
      </c>
      <c r="AK620" s="64">
        <v>0</v>
      </c>
      <c r="AL620" s="64">
        <v>0</v>
      </c>
      <c r="AM620" s="64">
        <v>0</v>
      </c>
      <c r="AN620" s="64">
        <v>0</v>
      </c>
      <c r="AO620" s="65">
        <v>0</v>
      </c>
      <c r="AP620" s="64">
        <v>0</v>
      </c>
      <c r="AQ620" s="64">
        <v>0</v>
      </c>
      <c r="AR620" s="64">
        <v>0</v>
      </c>
      <c r="AS620" s="64">
        <v>0</v>
      </c>
      <c r="AT620" s="65">
        <v>0</v>
      </c>
      <c r="AU620" s="64">
        <v>0</v>
      </c>
      <c r="AV620" s="64">
        <v>0</v>
      </c>
      <c r="AW620" s="64">
        <v>0</v>
      </c>
      <c r="AX620" s="64">
        <v>0</v>
      </c>
      <c r="AY620" s="65">
        <v>0</v>
      </c>
      <c r="AZ620" s="64">
        <v>0</v>
      </c>
      <c r="BA620" s="64">
        <v>0</v>
      </c>
      <c r="BB620" s="64">
        <v>0</v>
      </c>
      <c r="BC620" s="64">
        <v>0</v>
      </c>
      <c r="BD620" s="65">
        <v>0</v>
      </c>
      <c r="BE620" s="64">
        <v>0</v>
      </c>
      <c r="BF620" s="64">
        <v>0</v>
      </c>
      <c r="BG620" s="64">
        <v>3.5</v>
      </c>
      <c r="BH620" s="64">
        <v>3</v>
      </c>
      <c r="BI620" s="65">
        <v>3.25</v>
      </c>
      <c r="BJ620" s="64">
        <v>0</v>
      </c>
      <c r="BK620" s="64">
        <v>0</v>
      </c>
      <c r="BL620" s="64">
        <v>0</v>
      </c>
      <c r="BM620" s="64">
        <v>3.5833333333500001</v>
      </c>
      <c r="BN620" s="65">
        <v>3.5833333333500001</v>
      </c>
      <c r="BO620" s="64">
        <v>0</v>
      </c>
      <c r="BP620" s="64">
        <v>0</v>
      </c>
      <c r="BQ620" s="64">
        <v>0</v>
      </c>
      <c r="BR620" s="64">
        <v>0</v>
      </c>
      <c r="BS620" s="65">
        <v>0</v>
      </c>
      <c r="BT620" s="64">
        <v>1</v>
      </c>
      <c r="BU620" s="64">
        <v>0</v>
      </c>
      <c r="BV620" s="64">
        <v>0</v>
      </c>
      <c r="BW620" s="64">
        <v>0</v>
      </c>
      <c r="BX620" s="65">
        <v>1</v>
      </c>
      <c r="BY620" s="64">
        <v>0</v>
      </c>
      <c r="BZ620" s="64">
        <v>0</v>
      </c>
      <c r="CA620" s="64">
        <v>0</v>
      </c>
      <c r="CB620" s="64">
        <v>0</v>
      </c>
      <c r="CC620" s="65">
        <v>0</v>
      </c>
      <c r="CD620" s="64">
        <v>0</v>
      </c>
      <c r="CE620" s="64">
        <v>0</v>
      </c>
      <c r="CF620" s="64">
        <v>0</v>
      </c>
      <c r="CG620" s="64">
        <v>0</v>
      </c>
      <c r="CH620" s="65">
        <v>0</v>
      </c>
      <c r="CI620" s="64">
        <v>0</v>
      </c>
      <c r="CJ620" s="64">
        <v>5.4</v>
      </c>
      <c r="CK620" s="64">
        <v>0</v>
      </c>
      <c r="CL620" s="64">
        <v>2</v>
      </c>
      <c r="CM620" s="65">
        <v>4.833333333333333</v>
      </c>
      <c r="CN620" s="39"/>
    </row>
    <row r="621" spans="1:92" x14ac:dyDescent="0.2">
      <c r="A621" s="29" t="s">
        <v>13</v>
      </c>
      <c r="B621" s="64">
        <v>0</v>
      </c>
      <c r="C621" s="64">
        <v>0</v>
      </c>
      <c r="D621" s="64">
        <v>0</v>
      </c>
      <c r="E621" s="64">
        <v>0</v>
      </c>
      <c r="F621" s="64">
        <v>0</v>
      </c>
      <c r="G621" s="64">
        <v>0</v>
      </c>
      <c r="H621" s="64">
        <v>0</v>
      </c>
      <c r="I621" s="64">
        <v>0</v>
      </c>
      <c r="J621" s="64">
        <v>0</v>
      </c>
      <c r="K621" s="64">
        <v>0</v>
      </c>
      <c r="L621" s="64">
        <v>0</v>
      </c>
      <c r="M621" s="64">
        <v>0</v>
      </c>
      <c r="N621" s="64">
        <v>0</v>
      </c>
      <c r="O621" s="64">
        <v>0</v>
      </c>
      <c r="P621" s="64">
        <v>0</v>
      </c>
      <c r="Q621" s="64">
        <v>0</v>
      </c>
      <c r="R621" s="64">
        <v>0</v>
      </c>
      <c r="S621" s="64">
        <v>0</v>
      </c>
      <c r="T621" s="64">
        <v>0</v>
      </c>
      <c r="U621" s="64">
        <v>0</v>
      </c>
      <c r="V621" s="64">
        <v>0</v>
      </c>
      <c r="W621" s="64">
        <v>0</v>
      </c>
      <c r="X621" s="64">
        <v>0</v>
      </c>
      <c r="Y621" s="64">
        <v>0</v>
      </c>
      <c r="Z621" s="64">
        <v>0</v>
      </c>
      <c r="AA621" s="64">
        <v>0</v>
      </c>
      <c r="AB621" s="64">
        <v>0</v>
      </c>
      <c r="AC621" s="64">
        <v>0</v>
      </c>
      <c r="AD621" s="64">
        <v>0</v>
      </c>
      <c r="AE621" s="65">
        <v>0</v>
      </c>
      <c r="AF621" s="64">
        <v>0</v>
      </c>
      <c r="AG621" s="64">
        <v>0</v>
      </c>
      <c r="AH621" s="64">
        <v>0</v>
      </c>
      <c r="AI621" s="64">
        <v>0</v>
      </c>
      <c r="AJ621" s="65">
        <v>0</v>
      </c>
      <c r="AK621" s="64">
        <v>0</v>
      </c>
      <c r="AL621" s="64">
        <v>0</v>
      </c>
      <c r="AM621" s="64">
        <v>0</v>
      </c>
      <c r="AN621" s="64">
        <v>0</v>
      </c>
      <c r="AO621" s="65">
        <v>0</v>
      </c>
      <c r="AP621" s="64">
        <v>0</v>
      </c>
      <c r="AQ621" s="64">
        <v>0</v>
      </c>
      <c r="AR621" s="64">
        <v>0</v>
      </c>
      <c r="AS621" s="64">
        <v>0</v>
      </c>
      <c r="AT621" s="65">
        <v>0</v>
      </c>
      <c r="AU621" s="64">
        <v>0</v>
      </c>
      <c r="AV621" s="64">
        <v>0</v>
      </c>
      <c r="AW621" s="64">
        <v>0</v>
      </c>
      <c r="AX621" s="64">
        <v>0</v>
      </c>
      <c r="AY621" s="65">
        <v>0</v>
      </c>
      <c r="AZ621" s="64">
        <v>0</v>
      </c>
      <c r="BA621" s="64">
        <v>0</v>
      </c>
      <c r="BB621" s="64">
        <v>0</v>
      </c>
      <c r="BC621" s="64">
        <v>0</v>
      </c>
      <c r="BD621" s="65">
        <v>0</v>
      </c>
      <c r="BE621" s="64">
        <v>0</v>
      </c>
      <c r="BF621" s="64">
        <v>0</v>
      </c>
      <c r="BG621" s="64">
        <v>0</v>
      </c>
      <c r="BH621" s="64">
        <v>0</v>
      </c>
      <c r="BI621" s="65">
        <v>0</v>
      </c>
      <c r="BJ621" s="64">
        <v>0</v>
      </c>
      <c r="BK621" s="64">
        <v>0</v>
      </c>
      <c r="BL621" s="64">
        <v>0</v>
      </c>
      <c r="BM621" s="64">
        <v>0</v>
      </c>
      <c r="BN621" s="65">
        <v>0</v>
      </c>
      <c r="BO621" s="64">
        <v>0</v>
      </c>
      <c r="BP621" s="64">
        <v>0</v>
      </c>
      <c r="BQ621" s="64">
        <v>0</v>
      </c>
      <c r="BR621" s="64">
        <v>0</v>
      </c>
      <c r="BS621" s="65">
        <v>0</v>
      </c>
      <c r="BT621" s="64">
        <v>0</v>
      </c>
      <c r="BU621" s="64">
        <v>0</v>
      </c>
      <c r="BV621" s="64">
        <v>0</v>
      </c>
      <c r="BW621" s="64">
        <v>0</v>
      </c>
      <c r="BX621" s="65">
        <v>0</v>
      </c>
      <c r="BY621" s="64">
        <v>0</v>
      </c>
      <c r="BZ621" s="64">
        <v>0</v>
      </c>
      <c r="CA621" s="64">
        <v>0</v>
      </c>
      <c r="CB621" s="64">
        <v>0</v>
      </c>
      <c r="CC621" s="65">
        <v>0</v>
      </c>
      <c r="CD621" s="64">
        <v>0</v>
      </c>
      <c r="CE621" s="64">
        <v>0</v>
      </c>
      <c r="CF621" s="64">
        <v>0</v>
      </c>
      <c r="CG621" s="64">
        <v>0</v>
      </c>
      <c r="CH621" s="65">
        <v>0</v>
      </c>
      <c r="CI621" s="64">
        <v>0</v>
      </c>
      <c r="CJ621" s="64">
        <v>0</v>
      </c>
      <c r="CK621" s="64">
        <v>0</v>
      </c>
      <c r="CL621" s="64">
        <v>0</v>
      </c>
      <c r="CM621" s="65">
        <v>0</v>
      </c>
      <c r="CN621" s="39"/>
    </row>
    <row r="622" spans="1:92" x14ac:dyDescent="0.2">
      <c r="A622" s="30" t="s">
        <v>108</v>
      </c>
      <c r="B622" s="66">
        <v>0</v>
      </c>
      <c r="C622" s="66">
        <v>0</v>
      </c>
      <c r="D622" s="66">
        <v>0</v>
      </c>
      <c r="E622" s="66">
        <v>0</v>
      </c>
      <c r="F622" s="66">
        <v>0</v>
      </c>
      <c r="G622" s="66">
        <v>0</v>
      </c>
      <c r="H622" s="66">
        <v>0</v>
      </c>
      <c r="I622" s="66">
        <v>0</v>
      </c>
      <c r="J622" s="66">
        <v>0</v>
      </c>
      <c r="K622" s="66">
        <v>0</v>
      </c>
      <c r="L622" s="66">
        <v>0</v>
      </c>
      <c r="M622" s="66">
        <v>0</v>
      </c>
      <c r="N622" s="66">
        <v>0</v>
      </c>
      <c r="O622" s="66">
        <v>0</v>
      </c>
      <c r="P622" s="66">
        <v>0</v>
      </c>
      <c r="Q622" s="66">
        <v>0</v>
      </c>
      <c r="R622" s="66">
        <v>0</v>
      </c>
      <c r="S622" s="66">
        <v>0</v>
      </c>
      <c r="T622" s="66">
        <v>0</v>
      </c>
      <c r="U622" s="66">
        <v>0</v>
      </c>
      <c r="V622" s="66">
        <v>0</v>
      </c>
      <c r="W622" s="66">
        <v>0</v>
      </c>
      <c r="X622" s="66">
        <v>0</v>
      </c>
      <c r="Y622" s="66">
        <v>0</v>
      </c>
      <c r="Z622" s="66">
        <v>0</v>
      </c>
      <c r="AA622" s="66">
        <v>0</v>
      </c>
      <c r="AB622" s="66">
        <v>0</v>
      </c>
      <c r="AC622" s="66">
        <v>0</v>
      </c>
      <c r="AD622" s="66">
        <v>0</v>
      </c>
      <c r="AE622" s="67">
        <v>0</v>
      </c>
      <c r="AF622" s="66">
        <v>0</v>
      </c>
      <c r="AG622" s="66">
        <v>0</v>
      </c>
      <c r="AH622" s="66">
        <v>0</v>
      </c>
      <c r="AI622" s="66">
        <v>0</v>
      </c>
      <c r="AJ622" s="67">
        <v>0</v>
      </c>
      <c r="AK622" s="66">
        <v>0</v>
      </c>
      <c r="AL622" s="66">
        <v>0</v>
      </c>
      <c r="AM622" s="66">
        <v>0</v>
      </c>
      <c r="AN622" s="66">
        <v>0</v>
      </c>
      <c r="AO622" s="67">
        <v>0</v>
      </c>
      <c r="AP622" s="66">
        <v>0</v>
      </c>
      <c r="AQ622" s="66">
        <v>0</v>
      </c>
      <c r="AR622" s="66">
        <v>0</v>
      </c>
      <c r="AS622" s="66">
        <v>0</v>
      </c>
      <c r="AT622" s="67">
        <v>0</v>
      </c>
      <c r="AU622" s="66">
        <v>0</v>
      </c>
      <c r="AV622" s="66">
        <v>0</v>
      </c>
      <c r="AW622" s="66">
        <v>0</v>
      </c>
      <c r="AX622" s="66">
        <v>10.199999999999999</v>
      </c>
      <c r="AY622" s="67">
        <v>10.199999999999999</v>
      </c>
      <c r="AZ622" s="66">
        <v>0</v>
      </c>
      <c r="BA622" s="66">
        <v>48</v>
      </c>
      <c r="BB622" s="66">
        <v>9</v>
      </c>
      <c r="BC622" s="66">
        <v>0</v>
      </c>
      <c r="BD622" s="67">
        <v>0</v>
      </c>
      <c r="BE622" s="66">
        <v>8</v>
      </c>
      <c r="BF622" s="66">
        <v>10.66666666665</v>
      </c>
      <c r="BG622" s="66">
        <v>5.75</v>
      </c>
      <c r="BH622" s="66">
        <v>9.08</v>
      </c>
      <c r="BI622" s="67">
        <v>0</v>
      </c>
      <c r="BJ622" s="66">
        <v>3</v>
      </c>
      <c r="BK622" s="66">
        <v>30.408333333325</v>
      </c>
      <c r="BL622" s="66">
        <v>24.416666666666668</v>
      </c>
      <c r="BM622" s="66">
        <v>15.023809523814284</v>
      </c>
      <c r="BN622" s="67">
        <v>0</v>
      </c>
      <c r="BO622" s="66">
        <v>16.588888888888889</v>
      </c>
      <c r="BP622" s="66">
        <v>23.5</v>
      </c>
      <c r="BQ622" s="66">
        <v>22.233333333337498</v>
      </c>
      <c r="BR622" s="66">
        <v>12.945454545454545</v>
      </c>
      <c r="BS622" s="67">
        <v>0</v>
      </c>
      <c r="BT622" s="66">
        <v>19.428571428571427</v>
      </c>
      <c r="BU622" s="66">
        <v>20.75</v>
      </c>
      <c r="BV622" s="66">
        <v>27.561111111116663</v>
      </c>
      <c r="BW622" s="66">
        <v>11.25</v>
      </c>
      <c r="BX622" s="67">
        <v>0</v>
      </c>
      <c r="BY622" s="66">
        <v>30.6</v>
      </c>
      <c r="BZ622" s="66">
        <v>12.923809523814286</v>
      </c>
      <c r="CA622" s="66">
        <v>22.8</v>
      </c>
      <c r="CB622" s="66">
        <v>15.75</v>
      </c>
      <c r="CC622" s="67">
        <v>0</v>
      </c>
      <c r="CD622" s="66">
        <v>17.333333333333332</v>
      </c>
      <c r="CE622" s="66">
        <v>27.3</v>
      </c>
      <c r="CF622" s="66">
        <v>57.346666666670004</v>
      </c>
      <c r="CG622" s="66">
        <v>52.75</v>
      </c>
      <c r="CH622" s="67">
        <v>0</v>
      </c>
      <c r="CI622" s="66">
        <v>64.666666666666671</v>
      </c>
      <c r="CJ622" s="66">
        <v>6</v>
      </c>
      <c r="CK622" s="66">
        <v>2</v>
      </c>
      <c r="CL622" s="66">
        <v>19.888888888888889</v>
      </c>
      <c r="CM622" s="67">
        <v>0</v>
      </c>
      <c r="CN622" s="39"/>
    </row>
    <row r="623" spans="1:92" s="73" customFormat="1" ht="13.5" thickBot="1" x14ac:dyDescent="0.25">
      <c r="A623" s="70" t="s">
        <v>59</v>
      </c>
      <c r="B623" s="71">
        <v>11.283529822113806</v>
      </c>
      <c r="C623" s="71">
        <v>11.028632413669845</v>
      </c>
      <c r="D623" s="71">
        <v>11.179875291896273</v>
      </c>
      <c r="E623" s="71">
        <v>12.251958158994201</v>
      </c>
      <c r="F623" s="71">
        <v>11.412704943876298</v>
      </c>
      <c r="G623" s="71">
        <v>11.739423064982555</v>
      </c>
      <c r="H623" s="71">
        <v>11.429558091894423</v>
      </c>
      <c r="I623" s="71">
        <v>11.817462566013379</v>
      </c>
      <c r="J623" s="71">
        <v>12.352507237983872</v>
      </c>
      <c r="K623" s="71">
        <v>11.832623617282481</v>
      </c>
      <c r="L623" s="71">
        <v>12.275816177999451</v>
      </c>
      <c r="M623" s="71">
        <v>12.318659590343248</v>
      </c>
      <c r="N623" s="71">
        <v>12.494106283584443</v>
      </c>
      <c r="O623" s="71">
        <v>13.193226785508511</v>
      </c>
      <c r="P623" s="71">
        <v>12.557494086853531</v>
      </c>
      <c r="Q623" s="71">
        <v>12.699169128508041</v>
      </c>
      <c r="R623" s="71">
        <v>12.35873504020214</v>
      </c>
      <c r="S623" s="71">
        <v>12.377963717143261</v>
      </c>
      <c r="T623" s="71">
        <v>12.887408287956779</v>
      </c>
      <c r="U623" s="71">
        <v>12.578273312367745</v>
      </c>
      <c r="V623" s="71">
        <v>12.54915826095201</v>
      </c>
      <c r="W623" s="71">
        <v>12.675596177278415</v>
      </c>
      <c r="X623" s="71">
        <v>12.769053052277854</v>
      </c>
      <c r="Y623" s="71">
        <v>13.616850828728506</v>
      </c>
      <c r="Z623" s="71">
        <v>12.889889532023478</v>
      </c>
      <c r="AA623" s="71">
        <v>12.502780976582304</v>
      </c>
      <c r="AB623" s="71">
        <v>13.172201588772014</v>
      </c>
      <c r="AC623" s="71">
        <v>12.373757891848976</v>
      </c>
      <c r="AD623" s="71">
        <v>12.376635803771254</v>
      </c>
      <c r="AE623" s="71">
        <v>12.6128698574287</v>
      </c>
      <c r="AF623" s="71">
        <v>12.206259979154627</v>
      </c>
      <c r="AG623" s="71">
        <v>12.261450985419819</v>
      </c>
      <c r="AH623" s="71">
        <v>12.244279741544048</v>
      </c>
      <c r="AI623" s="71">
        <v>12.745186824671947</v>
      </c>
      <c r="AJ623" s="71">
        <v>12.353880108065088</v>
      </c>
      <c r="AK623" s="71">
        <v>12.49543256391434</v>
      </c>
      <c r="AL623" s="71">
        <v>12.312117986250579</v>
      </c>
      <c r="AM623" s="71">
        <v>12.173264950107919</v>
      </c>
      <c r="AN623" s="71">
        <v>12.578753299839896</v>
      </c>
      <c r="AO623" s="71">
        <v>12.389301522108388</v>
      </c>
      <c r="AP623" s="71">
        <v>12.389374454070394</v>
      </c>
      <c r="AQ623" s="71">
        <v>13.344617253948659</v>
      </c>
      <c r="AR623" s="71">
        <v>13.572209943245023</v>
      </c>
      <c r="AS623" s="71">
        <v>13.764009856820692</v>
      </c>
      <c r="AT623" s="71">
        <v>13.259837136445887</v>
      </c>
      <c r="AU623" s="71">
        <v>13.304567776134574</v>
      </c>
      <c r="AV623" s="71">
        <v>13.330021472061773</v>
      </c>
      <c r="AW623" s="71">
        <v>13.4136937584933</v>
      </c>
      <c r="AX623" s="71">
        <v>14.757081302535161</v>
      </c>
      <c r="AY623" s="71">
        <v>13.685384638741859</v>
      </c>
      <c r="AZ623" s="71">
        <v>13.54971208450821</v>
      </c>
      <c r="BA623" s="71">
        <v>13.430536628078857</v>
      </c>
      <c r="BB623" s="71">
        <v>13.67846358505424</v>
      </c>
      <c r="BC623" s="71">
        <v>13.976549643814085</v>
      </c>
      <c r="BD623" s="71">
        <v>13.659447913023891</v>
      </c>
      <c r="BE623" s="71">
        <v>14.332077152823116</v>
      </c>
      <c r="BF623" s="71">
        <v>13.824412016038577</v>
      </c>
      <c r="BG623" s="71">
        <v>14.093396837255748</v>
      </c>
      <c r="BH623" s="71">
        <v>14.895526272358174</v>
      </c>
      <c r="BI623" s="71">
        <v>14.289513137164516</v>
      </c>
      <c r="BJ623" s="71">
        <v>14.43456264592206</v>
      </c>
      <c r="BK623" s="71">
        <v>14.588274438783133</v>
      </c>
      <c r="BL623" s="71">
        <v>14.037841869713919</v>
      </c>
      <c r="BM623" s="71">
        <v>14.796464319145292</v>
      </c>
      <c r="BN623" s="71">
        <v>14.45987858890425</v>
      </c>
      <c r="BO623" s="71">
        <v>15.588500790569455</v>
      </c>
      <c r="BP623" s="71">
        <v>15.46932871891681</v>
      </c>
      <c r="BQ623" s="71">
        <v>15.369497658580348</v>
      </c>
      <c r="BR623" s="71">
        <v>15.565053646671993</v>
      </c>
      <c r="BS623" s="71">
        <v>15.497668813765685</v>
      </c>
      <c r="BT623" s="71">
        <v>15.061373844878263</v>
      </c>
      <c r="BU623" s="71">
        <v>15.597086267861231</v>
      </c>
      <c r="BV623" s="71">
        <v>15.700586315457819</v>
      </c>
      <c r="BW623" s="71">
        <v>16.240786646084629</v>
      </c>
      <c r="BX623" s="71">
        <v>15.642042035430093</v>
      </c>
      <c r="BY623" s="71">
        <v>16.173213221073915</v>
      </c>
      <c r="BZ623" s="71">
        <v>16.88571343541285</v>
      </c>
      <c r="CA623" s="71">
        <v>15.529100529100818</v>
      </c>
      <c r="CB623" s="71">
        <v>16.274265496238797</v>
      </c>
      <c r="CC623" s="71">
        <v>16.216035232823341</v>
      </c>
      <c r="CD623" s="71">
        <v>16.180594087752016</v>
      </c>
      <c r="CE623" s="71">
        <v>16.799574174411273</v>
      </c>
      <c r="CF623" s="71">
        <v>16.395197307125045</v>
      </c>
      <c r="CG623" s="71">
        <v>16.094694397281867</v>
      </c>
      <c r="CH623" s="71">
        <v>16.37070260633342</v>
      </c>
      <c r="CI623" s="71">
        <v>16.608336621800284</v>
      </c>
      <c r="CJ623" s="71">
        <v>17.149461918616215</v>
      </c>
      <c r="CK623" s="71">
        <v>16.547565296459616</v>
      </c>
      <c r="CL623" s="71">
        <v>17.418014177370573</v>
      </c>
      <c r="CM623" s="71">
        <v>16.919856876192252</v>
      </c>
      <c r="CN623" s="72"/>
    </row>
    <row r="624" spans="1:92" ht="15" thickTop="1" x14ac:dyDescent="0.2"/>
    <row r="625" spans="1:1" x14ac:dyDescent="0.2">
      <c r="A625" s="5" t="s">
        <v>106</v>
      </c>
    </row>
    <row r="626" spans="1:1" x14ac:dyDescent="0.2">
      <c r="A626" s="68" t="s">
        <v>114</v>
      </c>
    </row>
    <row r="628" spans="1:1" ht="13.9" customHeight="1" x14ac:dyDescent="0.2"/>
    <row r="631" spans="1:1" ht="13.9" customHeight="1" x14ac:dyDescent="0.2"/>
  </sheetData>
  <mergeCells count="19">
    <mergeCell ref="AU4:AY4"/>
    <mergeCell ref="AZ4:BD4"/>
    <mergeCell ref="BE4:BI4"/>
    <mergeCell ref="BJ4:BN4"/>
    <mergeCell ref="BO4:BS4"/>
    <mergeCell ref="BT4:BX4"/>
    <mergeCell ref="B3:CM3"/>
    <mergeCell ref="B4:F4"/>
    <mergeCell ref="G4:K4"/>
    <mergeCell ref="L4:P4"/>
    <mergeCell ref="Q4:U4"/>
    <mergeCell ref="V4:Z4"/>
    <mergeCell ref="AA4:AE4"/>
    <mergeCell ref="AF4:AJ4"/>
    <mergeCell ref="AK4:AO4"/>
    <mergeCell ref="AP4:AT4"/>
    <mergeCell ref="BY4:CC4"/>
    <mergeCell ref="CD4:CH4"/>
    <mergeCell ref="CI4:CM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H A A B Q S w M E F A A C A A g A m V U u T t D J F 8 G p A A A A + A A A A B I A H A B D b 2 5 m a W c v U G F j a 2 F n Z S 5 4 b W w g o h g A K K A U A A A A A A A A A A A A A A A A A A A A A A A A A A A A h Y 9 N D o I w G E S v Q r q n P 8 A C y U d J d O F G E h M T 4 7 a p F R q h G F o s d 3 P h k b y C J I q 6 c z m T N 8 m b x + 0 O x d g 2 w V X 1 V n c m R w x T F C g j u 6 M 2 V Y 4 G d w p T V H D Y C n k W l Q o m 2 N h s t D p H t X O X j B D v P f Y x 7 v q K R J Q y c i g 3 O 1 m r V o T a W C e M V O i z O v 5 f I Q 7 7 l w y P c L L A S R o z H K c M y F x D q c 0 X i S Z j T I H 8 l L A a G j f 0 i i s T r p d A 5 g j k / Y I / A V B L A w Q U A A I A C A C Z V S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U u T i u H P U D J B A A A D k I A A B M A H A B G b 3 J t d W x h c y 9 T Z W N 0 a W 9 u M S 5 t I K I Y A C i g F A A A A A A A A A A A A A A A A A A A A A A A A A A A A O 2 b X 0 / j O B D A 3 5 H 4 D l b 3 p U i F b d P C L l r 1 o S r L H S u O b Q m H t N q e I u M 6 r X W O X W y n t w j t d z 8 7 S Q u t n a X H H e m K M y 9 N Z j w e / / l 5 Z t I G i Z E i n I E w / 2 x 9 2 N 3 Z 3 Z F T K P A Y n H 4 + a 7 1 v B a 3 j Z q s T B c 1 m E 3 Q B x W p 3 B + i / k K c C Y S 3 p y / n B C U d p g p m q n x K K D / q c K X 0 j 6 7 X R 6 O Z m t j 9 G c F 9 C 2 W w G o / P R p 7 A X j v q f w n C k u w d j q O D I 8 n O A 5 L y 2 1 / h 6 g i l J i M K i W 2 v U G q D P a Z o w 2 W 0 1 G + A j Q 3 x M 2 K T b C g 6 D B h i m X O F Q 3 V H c f b g 8 u O A M / 7 H X y A f 8 p j Y Q P N G 6 M f g V w z E W s q Z H f w V v d M N C U 8 j r + d w a 4 G s h 7 1 E a I k i h k F 0 l 0 s d d 9 q e Q T X S P V 3 c z / N D d l Y B M x l w k + Y i N U t Y d / h v 3 9 7 U B p 0 S v 4 y k 3 q 9 k T G O q J K m 0 A F P 6 m v j f A f e 0 L h g L w G P R m M 3 0 F G c K 6 y R l T R 5 0 D 0 3 P W Z p h C o d f J s v 0 c x 1 g b g F 8 E T 2 e W V m / U n C A 9 o r c X X I H l n d U u x G Z D U d F u e W d 7 S x X i C b b 9 p F L p 3 Y J 0 a Q v O M Z u o q W N E K V P 2 9 C C S N C Y 0 n + E j 3 f e 9 3 R 3 C n J t R B n I F D H t 8 P b 7 / J b 5 v a i s R s t c P z 0 G 9 v V e r I h w b Z 0 / w f H T 8 i n j u T R x 4 / s 7 I b Y r B R Z r c r G + h U f + m F 3 j 6 F O K b H I P 8 F P X 5 2 K H T a A l V o g v x N 8 e o U q r I j G J p v A 7 0 / D i T d q u P a s o I K u l 3 c f z 6 F E r 5 N k x v 8 i u 7 4 Y B m B 3 9 N a i 4 y 5 4 I j j A 0 e D t O T s 3 D Q s s X n O q o Y 1 0 V d A t q H 5 W 3 2 g Z o S M 8 2 4 u B 0 T e Z t C S m K S n f J N z W Z Y E O 4 w y C a d n X T H 8 I m c c a l D Q 2 D r e o k J B y 7 N 0 q p d a u X Q L K 0 6 p V Y O z W I T Z 3 p y g q g 7 F z 4 0 z n d W r x i C Z r 2 t y D Z J d f x y 2 E r s C n g C S 0 2 f L U d C F c u 4 2 r v e A y 2 w 2 / M Y 6 W G 5 5 B N n R k D m k D j W W w c 4 g H L E V w 0 Y V 9 q 3 b c D w X 2 V j M i M y n T j c a K t o o b Z c C T w n E o / z b h 0 k X Q 4 d x + B y 6 H B z O X T A U X S P F C v X F Y d 3 d V x w g t m f l r T g y T E k m K g I 5 X H W v T g / o I i X Z N j i D L o 3 9 b a k O M g h c 0 x I Z 1 t b S G k k H 2 X + 9 U l p N c r S / N 3 C l G X R P p / V U r M + 3 V w R a Y w i H W 4 c u w q z d U x M h n B w / F g b O B y X F Q 5 G p 6 Y C 4 + h O J x M Z J V z Y i x q T + Q / 1 u f M o J g x L h + 9 s T 0 x e X L Z w D l 6 m i W N d 3 H X Q 4 L R n 7 y K n V G c G B 7 S 5 Y o 3 / Z 1 T 8 U V D J c + t T V X / r F V V J v u r f p O q X i E a z s s L L H O 1 o G R c e H 7 6 N n w o e 4 M t C 3 g t R v u r l C c q f + S j w D 4 g s M L 8 3 y 2 6 k L c d 2 G H l Q I m + X y D s l 8 s M S + V G J / F 2 J / H 2 J / H h F / o z w l j 0 O v n y A 2 + B B 8 D U 9 B 7 5 g / N o 4 r i z 1 p S F q o 8 B j V 0 d r c W e p W 8 / P z 0 m 2 1 5 V k 2 2 u f b n 2 6 r T j d r m N e D 6 r 5 C s 6 z 7 l m v l n X r B 7 m K o n r h y u P u c d 9 i a F 8 A X 1 V 8 9 9 R 7 6 r c d 5 K / b l V Q y b Q + 5 h / y 5 z 6 r / + o d z D X l l N b s n 3 Z O + X d I r e k H E k + 5 J 3 y b p Q X W k + x L d k 7 7 V 7 x x 1 V O / 4 q O 5 Z / x l Y f / H 6 5 d C T 7 k n / X 5 B + 5 E n 3 p P 8 M p F d Q v 7 z z r H v W X y P r 6 z / p H M 6 r + F e z w p O H 3 c O + 5 R c E q q L d u P K 4 e 9 y 3 + 4 K A i e 4 V v h / g Q 7 x n v g r m / w Z Q S w E C L Q A U A A I A C A C Z V S 5 O 0 M k X w a k A A A D 4 A A A A E g A A A A A A A A A A A A A A A A A A A A A A Q 2 9 u Z m l n L 1 B h Y 2 t h Z 2 U u e G 1 s U E s B A i 0 A F A A C A A g A m V U u T g / K 6 a u k A A A A 6 Q A A A B M A A A A A A A A A A A A A A A A A 9 Q A A A F t D b 2 5 0 Z W 5 0 X 1 R 5 c G V z X S 5 4 b W x Q S w E C L Q A U A A I A C A C Z V S 5 O K 4 c 9 Q M k E A A A O Q g A A E w A A A A A A A A A A A A A A A A D m A Q A A R m 9 y b X V s Y X M v U 2 V j d G l v b j E u b V B L B Q Y A A A A A A w A D A M I A A A D 8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6 g A A A A A A A H f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T 0 k x O D E y M T k w M T R f M j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S 0 w O F Q x M j o 1 M j o 0 N y 4 3 N z k x O D I x W i I g L z 4 8 R W 5 0 c n k g V H l w Z T 0 i R m l s b E V y c m 9 y Q 2 9 k Z S I g V m F s d W U 9 I n N V b m t u b 3 d u I i A v P j x F b n R y e S B U e X B l P S J G a W x s Q 2 9 s d W 1 u T m F t Z X M i I F Z h b H V l P S J z W y Z x d W 9 0 O 1 B v b G l j Z S B G b 3 J j Z S B B c m V h J n F 1 b 3 Q 7 L C Z x d W 9 0 O 1 l l Y X I g b 2 Y g Q X B w Z W F y Y W 5 j Z S Z x d W 9 0 O y w m c X V v d D t R d W F y d G V y J n F 1 b 3 Q 7 L C Z x d W 9 0 O 0 9 m Z m V u Y 2 U g R 3 J v d X A m c X V v d D s s J n F 1 b 3 Q 7 Q 2 9 u d m l j d G V k L 0 5 v d C B D b 2 5 2 a W N 0 Z W Q m c X V v d D s s J n F 1 b 3 Q 7 U 2 V u d G V u Y 2 V k L 0 5 v d C B T Z W 5 0 Z W 5 j Z W Q m c X V v d D s s J n F 1 b 3 Q 7 T 3 V 0 Y 2 9 t Z S Z x d W 9 0 O y w m c X V v d D t D d X N 0 b 2 R p Y W w g U 2 V u d G V u Y 2 U g T G V u Z 3 R o J n F 1 b 3 Q 7 L C Z x d W 9 0 O 0 N v d W 5 0 J n F 1 b 3 Q 7 L C Z x d W 9 0 O 2 F j c 2 x m a W x 0 Z X I m c X V v d D t d I i A v P j x F b n R y e S B U e X B l P S J G a W x s Q 2 9 s d W 1 u V H l w Z X M i I F Z h b H V l P S J z Q m d N R 0 J n W U d C Z 1 l E Q X c 9 P S I g L z 4 8 R W 5 0 c n k g V H l w Z T 0 i R m l s b E V y c m 9 y Q 2 9 1 b n Q i I F Z h b H V l P S J s M C I g L z 4 8 R W 5 0 c n k g V H l w Z T 0 i R m l s b E N v d W 5 0 I i B W Y W x 1 Z T 0 i b D E y O D E 3 O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k x O D E y M T k w M T R f M j A w M C 9 D a G F u Z 2 V k I F R 5 c G U u e 1 B v b G l j Z S B G b 3 J j Z S B B c m V h L D B 9 J n F 1 b 3 Q 7 L C Z x d W 9 0 O 1 N l Y 3 R p b 2 4 x L 0 Z P S T E 4 M T I x O T A x N F 8 y M D A w L 0 N o Y W 5 n Z W Q g V H l w Z S 5 7 W W V h c i B v Z i B B c H B l Y X J h b m N l L D F 9 J n F 1 b 3 Q 7 L C Z x d W 9 0 O 1 N l Y 3 R p b 2 4 x L 0 Z P S T E 4 M T I x O T A x N F 8 y M D A w L 0 N o Y W 5 n Z W Q g V H l w Z S 5 7 U X V h c n R l c i w y f S Z x d W 9 0 O y w m c X V v d D t T Z W N 0 a W 9 u M S 9 G T 0 k x O D E y M T k w M T R f M j A w M C 9 D a G F u Z 2 V k I F R 5 c G U u e 0 9 m Z m V u Y 2 U g R 3 J v d X A s M 3 0 m c X V v d D s s J n F 1 b 3 Q 7 U 2 V j d G l v b j E v R k 9 J M T g x M j E 5 M D E 0 X z I w M D A v Q 2 h h b m d l Z C B U e X B l L n t D b 2 5 2 a W N 0 Z W Q v T m 9 0 I E N v b n Z p Y 3 R l Z C w 0 f S Z x d W 9 0 O y w m c X V v d D t T Z W N 0 a W 9 u M S 9 G T 0 k x O D E y M T k w M T R f M j A w M C 9 D a G F u Z 2 V k I F R 5 c G U u e 1 N l b n R l b m N l Z C 9 O b 3 Q g U 2 V u d G V u Y 2 V k L D V 9 J n F 1 b 3 Q 7 L C Z x d W 9 0 O 1 N l Y 3 R p b 2 4 x L 0 Z P S T E 4 M T I x O T A x N F 8 y M D A w L 0 N o Y W 5 n Z W Q g V H l w Z S 5 7 T 3 V 0 Y 2 9 t Z S w 2 f S Z x d W 9 0 O y w m c X V v d D t T Z W N 0 a W 9 u M S 9 G T 0 k x O D E y M T k w M T R f M j A w M C 9 D a G F u Z 2 V k I F R 5 c G U u e 0 N 1 c 3 R v Z G l h b C B T Z W 5 0 Z W 5 j Z S B M Z W 5 n d G g s N 3 0 m c X V v d D s s J n F 1 b 3 Q 7 U 2 V j d G l v b j E v R k 9 J M T g x M j E 5 M D E 0 X z I w M D A v Q 2 h h b m d l Z C B U e X B l L n t D b 3 V u d C w 4 f S Z x d W 9 0 O y w m c X V v d D t T Z W N 0 a W 9 u M S 9 G T 0 k x O D E y M T k w M T R f M j A w M C 9 D a G F u Z 2 V k I F R 5 c G U u e 2 F j c 2 x m a W x 0 Z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P S T E 4 M T I x O T A x N F 8 y M D A w L 0 N o Y W 5 n Z W Q g V H l w Z S 5 7 U G 9 s a W N l I E Z v c m N l I E F y Z W E s M H 0 m c X V v d D s s J n F 1 b 3 Q 7 U 2 V j d G l v b j E v R k 9 J M T g x M j E 5 M D E 0 X z I w M D A v Q 2 h h b m d l Z C B U e X B l L n t Z Z W F y I G 9 m I E F w c G V h c m F u Y 2 U s M X 0 m c X V v d D s s J n F 1 b 3 Q 7 U 2 V j d G l v b j E v R k 9 J M T g x M j E 5 M D E 0 X z I w M D A v Q 2 h h b m d l Z C B U e X B l L n t R d W F y d G V y L D J 9 J n F 1 b 3 Q 7 L C Z x d W 9 0 O 1 N l Y 3 R p b 2 4 x L 0 Z P S T E 4 M T I x O T A x N F 8 y M D A w L 0 N o Y W 5 n Z W Q g V H l w Z S 5 7 T 2 Z m Z W 5 j Z S B H c m 9 1 c C w z f S Z x d W 9 0 O y w m c X V v d D t T Z W N 0 a W 9 u M S 9 G T 0 k x O D E y M T k w M T R f M j A w M C 9 D a G F u Z 2 V k I F R 5 c G U u e 0 N v b n Z p Y 3 R l Z C 9 O b 3 Q g Q 2 9 u d m l j d G V k L D R 9 J n F 1 b 3 Q 7 L C Z x d W 9 0 O 1 N l Y 3 R p b 2 4 x L 0 Z P S T E 4 M T I x O T A x N F 8 y M D A w L 0 N o Y W 5 n Z W Q g V H l w Z S 5 7 U 2 V u d G V u Y 2 V k L 0 5 v d C B T Z W 5 0 Z W 5 j Z W Q s N X 0 m c X V v d D s s J n F 1 b 3 Q 7 U 2 V j d G l v b j E v R k 9 J M T g x M j E 5 M D E 0 X z I w M D A v Q 2 h h b m d l Z C B U e X B l L n t P d X R j b 2 1 l L D Z 9 J n F 1 b 3 Q 7 L C Z x d W 9 0 O 1 N l Y 3 R p b 2 4 x L 0 Z P S T E 4 M T I x O T A x N F 8 y M D A w L 0 N o Y W 5 n Z W Q g V H l w Z S 5 7 Q 3 V z d G 9 k a W F s I F N l b n R l b m N l I E x l b m d 0 a C w 3 f S Z x d W 9 0 O y w m c X V v d D t T Z W N 0 a W 9 u M S 9 G T 0 k x O D E y M T k w M T R f M j A w M C 9 D a G F u Z 2 V k I F R 5 c G U u e 0 N v d W 5 0 L D h 9 J n F 1 b 3 Q 7 L C Z x d W 9 0 O 1 N l Y 3 R p b 2 4 x L 0 Z P S T E 4 M T I x O T A x N F 8 y M D A w L 0 N o Y W 5 n Z W Q g V H l w Z S 5 7 Y W N z b G Z p b H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z I w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E t M D h U M T M 6 M j A 6 M z Q u M j k w N j I w M l o i I C 8 + P E V u d H J 5 I F R 5 c G U 9 I k Z p b G x F c n J v c k N v Z G U i I F Z h b H V l P S J z V W 5 r b m 9 3 b i I g L z 4 8 R W 5 0 c n k g V H l w Z T 0 i R m l s b E N v b H V t b k 5 h b W V z I i B W Y W x 1 Z T 0 i c 1 s m c X V v d D t Q b 2 x p Y 2 U g R m 9 y Y 2 U g Q X J l Y S Z x d W 9 0 O y w m c X V v d D t Z Z W F y I G 9 m I E F w c G V h c m F u Y 2 U m c X V v d D s s J n F 1 b 3 Q 7 U X V h c n R l c i Z x d W 9 0 O y w m c X V v d D t P Z m Z l b m N l I E d y b 3 V w J n F 1 b 3 Q 7 L C Z x d W 9 0 O 0 N v b n Z p Y 3 R l Z C 9 O b 3 Q g Q 2 9 u d m l j d G V k J n F 1 b 3 Q 7 L C Z x d W 9 0 O 1 N l b n R l b m N l Z C 9 O b 3 Q g U 2 V u d G V u Y 2 V k J n F 1 b 3 Q 7 L C Z x d W 9 0 O 0 9 1 d G N v b W U m c X V v d D s s J n F 1 b 3 Q 7 Q 3 V z d G 9 k a W F s I F N l b n R l b m N l I E x l b m d 0 a C Z x d W 9 0 O y w m c X V v d D t D b 3 V u d C Z x d W 9 0 O y w m c X V v d D t h Y 3 N s Z m l s d G V y J n F 1 b 3 Q 7 X S I g L z 4 8 R W 5 0 c n k g V H l w Z T 0 i R m l s b E N v b H V t b l R 5 c G V z I i B W Y W x 1 Z T 0 i c 0 J n T U d C Z 1 l H Q m d Z R E F 3 P T 0 i I C 8 + P E V u d H J 5 I F R 5 c G U 9 I k Z p b G x F c n J v c k N v d W 5 0 I i B W Y W x 1 Z T 0 i b D A i I C 8 + P E V u d H J 5 I F R 5 c G U 9 I k Z p b G x D b 3 V u d C I g V m F s d W U 9 I m w 2 M D E 3 O D k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M T g x M j E 5 M D E 0 L 0 N o Y W 5 n Z W Q g V H l w Z S 5 7 U G 9 s a W N l I E Z v c m N l I E F y Z W E s M H 0 m c X V v d D s s J n F 1 b 3 Q 7 U 2 V j d G l v b j E v R k 9 J M T g x M j E 5 M D E 0 L 0 N o Y W 5 n Z W Q g V H l w Z S 5 7 W W V h c i B v Z i B B c H B l Y X J h b m N l L D F 9 J n F 1 b 3 Q 7 L C Z x d W 9 0 O 1 N l Y 3 R p b 2 4 x L 0 Z P S T E 4 M T I x O T A x N C 9 D a G F u Z 2 V k I F R 5 c G U u e 1 F 1 Y X J 0 Z X I s M n 0 m c X V v d D s s J n F 1 b 3 Q 7 U 2 V j d G l v b j E v R k 9 J M T g x M j E 5 M D E 0 L 0 N o Y W 5 n Z W Q g V H l w Z S 5 7 T 2 Z m Z W 5 j Z S B H c m 9 1 c C w z f S Z x d W 9 0 O y w m c X V v d D t T Z W N 0 a W 9 u M S 9 G T 0 k x O D E y M T k w M T Q v Q 2 h h b m d l Z C B U e X B l L n t D b 2 5 2 a W N 0 Z W Q v T m 9 0 I E N v b n Z p Y 3 R l Z C w 0 f S Z x d W 9 0 O y w m c X V v d D t T Z W N 0 a W 9 u M S 9 G T 0 k x O D E y M T k w M T Q v Q 2 h h b m d l Z C B U e X B l L n t T Z W 5 0 Z W 5 j Z W Q v T m 9 0 I F N l b n R l b m N l Z C w 1 f S Z x d W 9 0 O y w m c X V v d D t T Z W N 0 a W 9 u M S 9 G T 0 k x O D E y M T k w M T Q v Q 2 h h b m d l Z C B U e X B l L n t P d X R j b 2 1 l L D Z 9 J n F 1 b 3 Q 7 L C Z x d W 9 0 O 1 N l Y 3 R p b 2 4 x L 0 Z P S T E 4 M T I x O T A x N C 9 D a G F u Z 2 V k I F R 5 c G U u e 0 N 1 c 3 R v Z G l h b C B T Z W 5 0 Z W 5 j Z S B M Z W 5 n d G g s N 3 0 m c X V v d D s s J n F 1 b 3 Q 7 U 2 V j d G l v b j E v R k 9 J M T g x M j E 5 M D E 0 L 0 N o Y W 5 n Z W Q g V H l w Z S 5 7 Q 2 9 1 b n Q s O H 0 m c X V v d D s s J n F 1 b 3 Q 7 U 2 V j d G l v b j E v R k 9 J M T g x M j E 5 M D E 0 L 0 N o Y W 5 n Z W Q g V H l w Z S 5 7 Y W N z b G Z p b H R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k 9 J M T g x M j E 5 M D E 0 L 0 N o Y W 5 n Z W Q g V H l w Z S 5 7 U G 9 s a W N l I E Z v c m N l I E F y Z W E s M H 0 m c X V v d D s s J n F 1 b 3 Q 7 U 2 V j d G l v b j E v R k 9 J M T g x M j E 5 M D E 0 L 0 N o Y W 5 n Z W Q g V H l w Z S 5 7 W W V h c i B v Z i B B c H B l Y X J h b m N l L D F 9 J n F 1 b 3 Q 7 L C Z x d W 9 0 O 1 N l Y 3 R p b 2 4 x L 0 Z P S T E 4 M T I x O T A x N C 9 D a G F u Z 2 V k I F R 5 c G U u e 1 F 1 Y X J 0 Z X I s M n 0 m c X V v d D s s J n F 1 b 3 Q 7 U 2 V j d G l v b j E v R k 9 J M T g x M j E 5 M D E 0 L 0 N o Y W 5 n Z W Q g V H l w Z S 5 7 T 2 Z m Z W 5 j Z S B H c m 9 1 c C w z f S Z x d W 9 0 O y w m c X V v d D t T Z W N 0 a W 9 u M S 9 G T 0 k x O D E y M T k w M T Q v Q 2 h h b m d l Z C B U e X B l L n t D b 2 5 2 a W N 0 Z W Q v T m 9 0 I E N v b n Z p Y 3 R l Z C w 0 f S Z x d W 9 0 O y w m c X V v d D t T Z W N 0 a W 9 u M S 9 G T 0 k x O D E y M T k w M T Q v Q 2 h h b m d l Z C B U e X B l L n t T Z W 5 0 Z W 5 j Z W Q v T m 9 0 I F N l b n R l b m N l Z C w 1 f S Z x d W 9 0 O y w m c X V v d D t T Z W N 0 a W 9 u M S 9 G T 0 k x O D E y M T k w M T Q v Q 2 h h b m d l Z C B U e X B l L n t P d X R j b 2 1 l L D Z 9 J n F 1 b 3 Q 7 L C Z x d W 9 0 O 1 N l Y 3 R p b 2 4 x L 0 Z P S T E 4 M T I x O T A x N C 9 D a G F u Z 2 V k I F R 5 c G U u e 0 N 1 c 3 R v Z G l h b C B T Z W 5 0 Z W 5 j Z S B M Z W 5 n d G g s N 3 0 m c X V v d D s s J n F 1 b 3 Q 7 U 2 V j d G l v b j E v R k 9 J M T g x M j E 5 M D E 0 L 0 N o Y W 5 n Z W Q g V H l w Z S 5 7 Q 2 9 1 b n Q s O H 0 m c X V v d D s s J n F 1 b 3 Q 7 U 2 V j d G l v b j E v R k 9 J M T g x M j E 5 M D E 0 L 0 N o Y W 5 n Z W Q g V H l w Z S 5 7 Y W N z b G Z p b H R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Q U N T T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1 d h a X R p b m d G b 3 J F e G N l b F J l Z n J l c 2 g i I C 8 + P E V u d H J 5 I F R 5 c G U 9 I k Z p b G x F c n J v c k N v d W 5 0 I i B W Y W x 1 Z T 0 i b D E w N z M w I i A v P j x F b n R y e S B U e X B l P S J G a W x s R X J y b 3 J D b 2 R l I i B W Y W x 1 Z T 0 i c 1 V u a 2 5 v d 2 4 i I C 8 + P E V u d H J 5 I F R 5 c G U 9 I k Z p b G x M Y X N 0 V X B k Y X R l Z C I g V m F s d W U 9 I m Q y M D E 5 L T A x L T A 5 V D E 2 O j I 1 O j E 1 L j c 2 O T I 0 M j B a I i A v P j x F b n R y e S B U e X B l P S J O Y W 1 l V X B k Y X R l Z E F m d G V y R m l s b C I g V m F s d W U 9 I m w w I i A v P j x F b n R y e S B U e X B l P S J G a W x s Q 2 9 1 b n Q i I F Z h b H V l P S J s M T k w M D E z M D U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0 F D U 0 w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0 F D U 0 w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0 F D U 0 w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S 0 w O V Q x N z o x M z o 0 O S 4 w N D E w N T I y W i I g L z 4 8 R W 5 0 c n k g V H l w Z T 0 i R m l s b E V y c m 9 y Q 2 9 k Z S I g V m F s d W U 9 I n N V b m t u b 3 d u I i A v P j x F b n R y e S B U e X B l P S J G a W x s Q 2 9 s d W 1 u T m F t Z X M i I F Z h b H V l P S J z W y Z x d W 9 0 O 1 B v b G l j Z S B G b 3 J j Z S B B c m V h J n F 1 b 3 Q 7 L C Z x d W 9 0 O 1 l l Y X I g b 2 Y g Q X B w Z W F y Y W 5 j Z S Z x d W 9 0 O y w m c X V v d D t R d W F y d G V y J n F 1 b 3 Q 7 L C Z x d W 9 0 O 0 9 m Z m V u Y 2 U g R 3 J v d X A m c X V v d D s s J n F 1 b 3 Q 7 Q 2 9 u d m l j d G V k L 0 5 v d C B D b 2 5 2 a W N 0 Z W Q m c X V v d D s s J n F 1 b 3 Q 7 U 2 V u d G V u Y 2 V k L 0 5 v d C B T Z W 5 0 Z W 5 j Z W Q m c X V v d D s s J n F 1 b 3 Q 7 T 3 V 0 Y 2 9 t Z S Z x d W 9 0 O y w m c X V v d D t D d X N 0 b 2 R p Y W w g U 2 V u d G V u Y 2 U g T G V u Z 3 R o J n F 1 b 3 Q 7 L C Z x d W 9 0 O 0 N v d W 5 0 J n F 1 b 3 Q 7 L C Z x d W 9 0 O 2 F z Y 2 x f c G V y c 2 9 u c y Z x d W 9 0 O y w m c X V v d D t h Y 3 N s X 2 1 v b n R o c y Z x d W 9 0 O 1 0 i I C 8 + P E V u d H J 5 I F R 5 c G U 9 I k Z p b G x D b 2 x 1 b W 5 U e X B l c y I g V m F s d W U 9 I n N C Z 0 1 H Q m d Z R 0 J n W U R B d 1 U 9 I i A v P j x F b n R y e S B U e X B l P S J G a W x s R X J y b 3 J D b 3 V u d C I g V m F s d W U 9 I m w w I i A v P j x F b n R y e S B U e X B l P S J G a W x s Q 2 9 1 b n Q i I F Z h b H V l P S J s N j A x N z g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S T E 4 M T I x O T A x N F 8 y L 0 N o Y W 5 n Z W Q g V H l w Z S 5 7 U G 9 s a W N l I E Z v c m N l I E F y Z W E s M H 0 m c X V v d D s s J n F 1 b 3 Q 7 U 2 V j d G l v b j E v R k 9 J M T g x M j E 5 M D E 0 X z I v Q 2 h h b m d l Z C B U e X B l L n t Z Z W F y I G 9 m I E F w c G V h c m F u Y 2 U s M X 0 m c X V v d D s s J n F 1 b 3 Q 7 U 2 V j d G l v b j E v R k 9 J M T g x M j E 5 M D E 0 X z I v Q 2 h h b m d l Z C B U e X B l L n t R d W F y d G V y L D J 9 J n F 1 b 3 Q 7 L C Z x d W 9 0 O 1 N l Y 3 R p b 2 4 x L 0 Z P S T E 4 M T I x O T A x N F 8 y L 0 N o Y W 5 n Z W Q g V H l w Z S 5 7 T 2 Z m Z W 5 j Z S B H c m 9 1 c C w z f S Z x d W 9 0 O y w m c X V v d D t T Z W N 0 a W 9 u M S 9 G T 0 k x O D E y M T k w M T R f M i 9 D a G F u Z 2 V k I F R 5 c G U u e 0 N v b n Z p Y 3 R l Z C 9 O b 3 Q g Q 2 9 u d m l j d G V k L D R 9 J n F 1 b 3 Q 7 L C Z x d W 9 0 O 1 N l Y 3 R p b 2 4 x L 0 Z P S T E 4 M T I x O T A x N F 8 y L 0 N o Y W 5 n Z W Q g V H l w Z S 5 7 U 2 V u d G V u Y 2 V k L 0 5 v d C B T Z W 5 0 Z W 5 j Z W Q s N X 0 m c X V v d D s s J n F 1 b 3 Q 7 U 2 V j d G l v b j E v R k 9 J M T g x M j E 5 M D E 0 X z I v Q 2 h h b m d l Z C B U e X B l L n t P d X R j b 2 1 l L D Z 9 J n F 1 b 3 Q 7 L C Z x d W 9 0 O 1 N l Y 3 R p b 2 4 x L 0 Z P S T E 4 M T I x O T A x N F 8 y L 0 N o Y W 5 n Z W Q g V H l w Z S 5 7 Q 3 V z d G 9 k a W F s I F N l b n R l b m N l I E x l b m d 0 a C w 3 f S Z x d W 9 0 O y w m c X V v d D t T Z W N 0 a W 9 u M S 9 G T 0 k x O D E y M T k w M T R f M i 9 D a G F u Z 2 V k I F R 5 c G U u e 0 N v d W 5 0 L D h 9 J n F 1 b 3 Q 7 L C Z x d W 9 0 O 1 N l Y 3 R p b 2 4 x L 0 Z P S T E 4 M T I x O T A x N F 8 y L 0 N o Y W 5 n Z W Q g V H l w Z S 5 7 Y X N j b F 9 w Z X J z b 2 5 z L D l 9 J n F 1 b 3 Q 7 L C Z x d W 9 0 O 1 N l Y 3 R p b 2 4 x L 0 Z P S T E 4 M T I x O T A x N F 8 y L 0 N o Y W 5 n Z W Q g V H l w Z S 5 7 Y W N z b F 9 t b 2 5 0 a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T 0 k x O D E y M T k w M T R f M i 9 D a G F u Z 2 V k I F R 5 c G U u e 1 B v b G l j Z S B G b 3 J j Z S B B c m V h L D B 9 J n F 1 b 3 Q 7 L C Z x d W 9 0 O 1 N l Y 3 R p b 2 4 x L 0 Z P S T E 4 M T I x O T A x N F 8 y L 0 N o Y W 5 n Z W Q g V H l w Z S 5 7 W W V h c i B v Z i B B c H B l Y X J h b m N l L D F 9 J n F 1 b 3 Q 7 L C Z x d W 9 0 O 1 N l Y 3 R p b 2 4 x L 0 Z P S T E 4 M T I x O T A x N F 8 y L 0 N o Y W 5 n Z W Q g V H l w Z S 5 7 U X V h c n R l c i w y f S Z x d W 9 0 O y w m c X V v d D t T Z W N 0 a W 9 u M S 9 G T 0 k x O D E y M T k w M T R f M i 9 D a G F u Z 2 V k I F R 5 c G U u e 0 9 m Z m V u Y 2 U g R 3 J v d X A s M 3 0 m c X V v d D s s J n F 1 b 3 Q 7 U 2 V j d G l v b j E v R k 9 J M T g x M j E 5 M D E 0 X z I v Q 2 h h b m d l Z C B U e X B l L n t D b 2 5 2 a W N 0 Z W Q v T m 9 0 I E N v b n Z p Y 3 R l Z C w 0 f S Z x d W 9 0 O y w m c X V v d D t T Z W N 0 a W 9 u M S 9 G T 0 k x O D E y M T k w M T R f M i 9 D a G F u Z 2 V k I F R 5 c G U u e 1 N l b n R l b m N l Z C 9 O b 3 Q g U 2 V u d G V u Y 2 V k L D V 9 J n F 1 b 3 Q 7 L C Z x d W 9 0 O 1 N l Y 3 R p b 2 4 x L 0 Z P S T E 4 M T I x O T A x N F 8 y L 0 N o Y W 5 n Z W Q g V H l w Z S 5 7 T 3 V 0 Y 2 9 t Z S w 2 f S Z x d W 9 0 O y w m c X V v d D t T Z W N 0 a W 9 u M S 9 G T 0 k x O D E y M T k w M T R f M i 9 D a G F u Z 2 V k I F R 5 c G U u e 0 N 1 c 3 R v Z G l h b C B T Z W 5 0 Z W 5 j Z S B M Z W 5 n d G g s N 3 0 m c X V v d D s s J n F 1 b 3 Q 7 U 2 V j d G l v b j E v R k 9 J M T g x M j E 5 M D E 0 X z I v Q 2 h h b m d l Z C B U e X B l L n t D b 3 V u d C w 4 f S Z x d W 9 0 O y w m c X V v d D t T Z W N 0 a W 9 u M S 9 G T 0 k x O D E y M T k w M T R f M i 9 D a G F u Z 2 V k I F R 5 c G U u e 2 F z Y 2 x f c G V y c 2 9 u c y w 5 f S Z x d W 9 0 O y w m c X V v d D t T Z W N 0 a W 9 u M S 9 G T 0 k x O D E y M T k w M T R f M i 9 D a G F u Z 2 V k I F R 5 c G U u e 2 F j c 2 x f b W 9 u d G h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D E y M T k w M T R f Y W N z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S 0 x M F Q x M j o w N z o x O S 4 w M z M x N T I 5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W U d C Z 1 l H Q m d Z R y I g L z 4 8 R W 5 0 c n k g V H l w Z T 0 i R m l s b E V y c m 9 y Q 2 9 1 b n Q i I F Z h b H V l P S J s M C I g L z 4 8 R W 5 0 c n k g V H l w Z T 0 i R m l s b E N v d W 5 0 I i B W Y W x 1 Z T 0 i b D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D E y M T k w M T R f Y W N z b C 9 D a G F u Z 2 V k I F R 5 c G U u e 0 N v b H V t b j E s M H 0 m c X V v d D s s J n F 1 b 3 Q 7 U 2 V j d G l v b j E v M T g x M j E 5 M D E 0 X 2 F j c 2 w v Q 2 h h b m d l Z C B U e X B l L n t D b 2 x 1 b W 4 y L D F 9 J n F 1 b 3 Q 7 L C Z x d W 9 0 O 1 N l Y 3 R p b 2 4 x L z E 4 M T I x O T A x N F 9 h Y 3 N s L 0 N o Y W 5 n Z W Q g V H l w Z S 5 7 Q 2 9 s d W 1 u M y w y f S Z x d W 9 0 O y w m c X V v d D t T Z W N 0 a W 9 u M S 8 x O D E y M T k w M T R f Y W N z b C 9 D a G F u Z 2 V k I F R 5 c G U u e 0 N v b H V t b j Q s M 3 0 m c X V v d D s s J n F 1 b 3 Q 7 U 2 V j d G l v b j E v M T g x M j E 5 M D E 0 X 2 F j c 2 w v Q 2 h h b m d l Z C B U e X B l L n t D b 2 x 1 b W 4 1 L D R 9 J n F 1 b 3 Q 7 L C Z x d W 9 0 O 1 N l Y 3 R p b 2 4 x L z E 4 M T I x O T A x N F 9 h Y 3 N s L 0 N o Y W 5 n Z W Q g V H l w Z S 5 7 Q 2 9 s d W 1 u N i w 1 f S Z x d W 9 0 O y w m c X V v d D t T Z W N 0 a W 9 u M S 8 x O D E y M T k w M T R f Y W N z b C 9 D a G F u Z 2 V k I F R 5 c G U u e 0 N v b H V t b j c s N n 0 m c X V v d D s s J n F 1 b 3 Q 7 U 2 V j d G l v b j E v M T g x M j E 5 M D E 0 X 2 F j c 2 w v Q 2 h h b m d l Z C B U e X B l L n t D b 2 x 1 b W 4 4 L D d 9 J n F 1 b 3 Q 7 L C Z x d W 9 0 O 1 N l Y 3 R p b 2 4 x L z E 4 M T I x O T A x N F 9 h Y 3 N s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x O D E y M T k w M T R f Y W N z b C 9 D a G F u Z 2 V k I F R 5 c G U u e 0 N v b H V t b j E s M H 0 m c X V v d D s s J n F 1 b 3 Q 7 U 2 V j d G l v b j E v M T g x M j E 5 M D E 0 X 2 F j c 2 w v Q 2 h h b m d l Z C B U e X B l L n t D b 2 x 1 b W 4 y L D F 9 J n F 1 b 3 Q 7 L C Z x d W 9 0 O 1 N l Y 3 R p b 2 4 x L z E 4 M T I x O T A x N F 9 h Y 3 N s L 0 N o Y W 5 n Z W Q g V H l w Z S 5 7 Q 2 9 s d W 1 u M y w y f S Z x d W 9 0 O y w m c X V v d D t T Z W N 0 a W 9 u M S 8 x O D E y M T k w M T R f Y W N z b C 9 D a G F u Z 2 V k I F R 5 c G U u e 0 N v b H V t b j Q s M 3 0 m c X V v d D s s J n F 1 b 3 Q 7 U 2 V j d G l v b j E v M T g x M j E 5 M D E 0 X 2 F j c 2 w v Q 2 h h b m d l Z C B U e X B l L n t D b 2 x 1 b W 4 1 L D R 9 J n F 1 b 3 Q 7 L C Z x d W 9 0 O 1 N l Y 3 R p b 2 4 x L z E 4 M T I x O T A x N F 9 h Y 3 N s L 0 N o Y W 5 n Z W Q g V H l w Z S 5 7 Q 2 9 s d W 1 u N i w 1 f S Z x d W 9 0 O y w m c X V v d D t T Z W N 0 a W 9 u M S 8 x O D E y M T k w M T R f Y W N z b C 9 D a G F u Z 2 V k I F R 5 c G U u e 0 N v b H V t b j c s N n 0 m c X V v d D s s J n F 1 b 3 Q 7 U 2 V j d G l v b j E v M T g x M j E 5 M D E 0 X 2 F j c 2 w v Q 2 h h b m d l Z C B U e X B l L n t D b 2 x 1 b W 4 4 L D d 9 J n F 1 b 3 Q 7 L C Z x d W 9 0 O 1 N l Y 3 R p b 2 4 x L z E 4 M T I x O T A x N F 9 h Y 3 N s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g x M j E 5 M D E 0 X 2 F j c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g x M j E 5 M D E 0 X 2 F j c 2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B Q 1 N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x L T E w V D E y O j Q 2 O j E 3 L j A 4 N j Q z M z N a I i A v P j x F b n R y e S B U e X B l P S J G a W x s R X J y b 3 J D b 2 R l I i B W Y W x 1 Z T 0 i c 1 V u a 2 5 v d 2 4 i I C 8 + P E V u d H J 5 I F R 5 c G U 9 I k Z p b G x D b 2 x 1 b W 5 O Y W 1 l c y I g V m F s d W U 9 I n N b J n F 1 b 3 Q 7 W W V h c i B v Z i B B c H B l Y X J h b m N l J n F 1 b 3 Q 7 L C Z x d W 9 0 O 1 F 1 Y X J 0 Z X I m c X V v d D s s J n F 1 b 3 Q 7 T 2 Z m Z W 5 j Z S B H c m 9 1 c C Z x d W 9 0 O y w m c X V v d D t D d X N 0 b 2 R p Y W w g U 2 V u d G V u Y 2 U g T G V u Z 3 R o J n F 1 b 3 Q 7 L C Z x d W 9 0 O 1 N l b n R l b m N l I E 9 1 d G N v b W U m c X V v d D s s J n F 1 b 3 Q 7 Q 2 9 1 b n Q m c X V v d D s s J n F 1 b 3 Q 7 Y X N j b F 9 w Z X J z b 2 5 z J n F 1 b 3 Q 7 L C Z x d W 9 0 O 2 F j c 2 x f b W 9 u d G h z J n F 1 b 3 Q 7 L C Z x d W 9 0 O 1 B G Q S Z x d W 9 0 O 1 0 i I C 8 + P E V u d H J 5 I F R 5 c G U 9 I k Z p b G x D b 2 x 1 b W 5 U e X B l c y I g V m F s d W U 9 I n N B d 1 l H Q m d Z R E J n W U c i I C 8 + P E V u d H J 5 I F R 5 c G U 9 I k Z p b G x F c n J v c k N v d W 5 0 I i B W Y W x 1 Z T 0 i b D A i I C 8 + P E V u d H J 5 I F R 5 c G U 9 I k Z p b G x D b 3 V u d C I g V m F s d W U 9 I m w z N T g 4 M T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k x O D E y M T k w M T R B Q 1 N M L 0 N o Y W 5 n Z W Q g V H l w Z S 5 7 W W V h c i B v Z i B B c H B l Y X J h b m N l L D B 9 J n F 1 b 3 Q 7 L C Z x d W 9 0 O 1 N l Y 3 R p b 2 4 x L 0 Z P S T E 4 M T I x O T A x N E F D U 0 w v Q 2 h h b m d l Z C B U e X B l L n t R d W F y d G V y L D F 9 J n F 1 b 3 Q 7 L C Z x d W 9 0 O 1 N l Y 3 R p b 2 4 x L 0 Z P S T E 4 M T I x O T A x N E F D U 0 w v Q 2 h h b m d l Z C B U e X B l L n t P Z m Z l b m N l I E d y b 3 V w L D J 9 J n F 1 b 3 Q 7 L C Z x d W 9 0 O 1 N l Y 3 R p b 2 4 x L 0 Z P S T E 4 M T I x O T A x N E F D U 0 w v Q 2 h h b m d l Z C B U e X B l L n t D d X N 0 b 2 R p Y W w g U 2 V u d G V u Y 2 U g T G V u Z 3 R o L D N 9 J n F 1 b 3 Q 7 L C Z x d W 9 0 O 1 N l Y 3 R p b 2 4 x L 0 Z P S T E 4 M T I x O T A x N E F D U 0 w v Q 2 h h b m d l Z C B U e X B l L n t T Z W 5 0 Z W 5 j Z S B P d X R j b 2 1 l L D R 9 J n F 1 b 3 Q 7 L C Z x d W 9 0 O 1 N l Y 3 R p b 2 4 x L 0 Z P S T E 4 M T I x O T A x N E F D U 0 w v Q 2 h h b m d l Z C B U e X B l L n t D b 3 V u d C w 1 f S Z x d W 9 0 O y w m c X V v d D t T Z W N 0 a W 9 u M S 9 G T 0 k x O D E y M T k w M T R B Q 1 N M L 0 N o Y W 5 n Z W Q g V H l w Z S 5 7 Y X N j b F 9 w Z X J z b 2 5 z L D Z 9 J n F 1 b 3 Q 7 L C Z x d W 9 0 O 1 N l Y 3 R p b 2 4 x L 0 Z P S T E 4 M T I x O T A x N E F D U 0 w v Q 2 h h b m d l Z C B U e X B l L n t h Y 3 N s X 2 1 v b n R o c y w 3 f S Z x d W 9 0 O y w m c X V v d D t T Z W N 0 a W 9 u M S 9 G T 0 k x O D E y M T k w M T R B Q 1 N M L 0 N o Y W 5 n Z W Q g V H l w Z S 5 7 U E Z B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P S T E 4 M T I x O T A x N E F D U 0 w v Q 2 h h b m d l Z C B U e X B l L n t Z Z W F y I G 9 m I E F w c G V h c m F u Y 2 U s M H 0 m c X V v d D s s J n F 1 b 3 Q 7 U 2 V j d G l v b j E v R k 9 J M T g x M j E 5 M D E 0 Q U N T T C 9 D a G F u Z 2 V k I F R 5 c G U u e 1 F 1 Y X J 0 Z X I s M X 0 m c X V v d D s s J n F 1 b 3 Q 7 U 2 V j d G l v b j E v R k 9 J M T g x M j E 5 M D E 0 Q U N T T C 9 D a G F u Z 2 V k I F R 5 c G U u e 0 9 m Z m V u Y 2 U g R 3 J v d X A s M n 0 m c X V v d D s s J n F 1 b 3 Q 7 U 2 V j d G l v b j E v R k 9 J M T g x M j E 5 M D E 0 Q U N T T C 9 D a G F u Z 2 V k I F R 5 c G U u e 0 N 1 c 3 R v Z G l h b C B T Z W 5 0 Z W 5 j Z S B M Z W 5 n d G g s M 3 0 m c X V v d D s s J n F 1 b 3 Q 7 U 2 V j d G l v b j E v R k 9 J M T g x M j E 5 M D E 0 Q U N T T C 9 D a G F u Z 2 V k I F R 5 c G U u e 1 N l b n R l b m N l I E 9 1 d G N v b W U s N H 0 m c X V v d D s s J n F 1 b 3 Q 7 U 2 V j d G l v b j E v R k 9 J M T g x M j E 5 M D E 0 Q U N T T C 9 D a G F u Z 2 V k I F R 5 c G U u e 0 N v d W 5 0 L D V 9 J n F 1 b 3 Q 7 L C Z x d W 9 0 O 1 N l Y 3 R p b 2 4 x L 0 Z P S T E 4 M T I x O T A x N E F D U 0 w v Q 2 h h b m d l Z C B U e X B l L n t h c 2 N s X 3 B l c n N v b n M s N n 0 m c X V v d D s s J n F 1 b 3 Q 7 U 2 V j d G l v b j E v R k 9 J M T g x M j E 5 M D E 0 Q U N T T C 9 D a G F u Z 2 V k I F R 5 c G U u e 2 F j c 2 x f b W 9 u d G h z L D d 9 J n F 1 b 3 Q 7 L C Z x d W 9 0 O 1 N l Y 3 R p b 2 4 x L 0 Z P S T E 4 M T I x O T A x N E F D U 0 w v Q 2 h h b m d l Z C B U e X B l L n t Q R k E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S T E 4 M T I x O T A x N E F D U 0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Q U N T T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B Q 1 N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x L T E w V D E 0 O j A 2 O j Q 1 L j c 2 M D Y 3 N T B a I i A v P j x F b n R y e S B U e X B l P S J G a W x s Q 2 9 s d W 1 u T m F t Z X M i I F Z h b H V l P S J z W y Z x d W 9 0 O 1 B v b G l j Z S B G b 3 J j Z S B B c m V h J n F 1 b 3 Q 7 L C Z x d W 9 0 O 1 l l Y X I g b 2 Y g Q X B w Z W F y Y W 5 j Z S Z x d W 9 0 O y w m c X V v d D t R d W F y d G V y J n F 1 b 3 Q 7 L C Z x d W 9 0 O 0 9 m Z m V u Y 2 U g R 3 J v d X A m c X V v d D s s J n F 1 b 3 Q 7 Q 2 9 u d m l j d G V k L 0 5 v d C B D b 2 5 2 a W N 0 Z W Q m c X V v d D s s J n F 1 b 3 Q 7 U 2 V u d G V u Y 2 V k L 0 5 v d C B T Z W 5 0 Z W 5 j Z W Q m c X V v d D s s J n F 1 b 3 Q 7 T 3 V 0 Y 2 9 t Z S Z x d W 9 0 O y w m c X V v d D t D d X N 0 b 2 R p Y W w g U 2 V u d G V u Y 2 U g T G V u Z 3 R o J n F 1 b 3 Q 7 L C Z x d W 9 0 O 0 N v d W 5 0 J n F 1 b 3 Q 7 L C Z x d W 9 0 O 2 F z Y 2 x f c G V y c 2 9 u c y Z x d W 9 0 O y w m c X V v d D t h Y 3 N s X 2 1 v b n R o c y Z x d W 9 0 O 1 0 i I C 8 + P E V u d H J 5 I F R 5 c G U 9 I k Z p b G x F c n J v c k N v Z G U i I F Z h b H V l P S J z V W 5 r b m 9 3 b i I g L z 4 8 R W 5 0 c n k g V H l w Z T 0 i R m l s b E N v b H V t b l R 5 c G V z I i B W Y W x 1 Z T 0 i c 0 J n T U d C Z 1 l H Q m d Z R E F 3 V T 0 i I C 8 + P E V u d H J 5 I F R 5 c G U 9 I k Z p b G x F c n J v c k N v d W 5 0 I i B W Y W x 1 Z T 0 i b D A i I C 8 + P E V u d H J 5 I F R 5 c G U 9 I k Z p b G x D b 3 V u d C I g V m F s d W U 9 I m w z N T U 3 N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M T g x M j E 5 M D E 0 X 1 Y y L 0 N o Y W 5 n Z W Q g V H l w Z S 5 7 U G 9 s a W N l I E Z v c m N l I E F y Z W E s M H 0 m c X V v d D s s J n F 1 b 3 Q 7 U 2 V j d G l v b j E v R k 9 J M T g x M j E 5 M D E 0 X 1 Y y L 0 N o Y W 5 n Z W Q g V H l w Z S 5 7 W W V h c i B v Z i B B c H B l Y X J h b m N l L D F 9 J n F 1 b 3 Q 7 L C Z x d W 9 0 O 1 N l Y 3 R p b 2 4 x L 0 Z P S T E 4 M T I x O T A x N F 9 W M i 9 D a G F u Z 2 V k I F R 5 c G U u e 1 F 1 Y X J 0 Z X I s M n 0 m c X V v d D s s J n F 1 b 3 Q 7 U 2 V j d G l v b j E v R k 9 J M T g x M j E 5 M D E 0 X 1 Y y L 0 N o Y W 5 n Z W Q g V H l w Z S 5 7 T 2 Z m Z W 5 j Z S B H c m 9 1 c C w z f S Z x d W 9 0 O y w m c X V v d D t T Z W N 0 a W 9 u M S 9 G T 0 k x O D E y M T k w M T R f V j I v Q 2 h h b m d l Z C B U e X B l L n t D b 2 5 2 a W N 0 Z W Q v T m 9 0 I E N v b n Z p Y 3 R l Z C w 0 f S Z x d W 9 0 O y w m c X V v d D t T Z W N 0 a W 9 u M S 9 G T 0 k x O D E y M T k w M T R f V j I v Q 2 h h b m d l Z C B U e X B l L n t T Z W 5 0 Z W 5 j Z W Q v T m 9 0 I F N l b n R l b m N l Z C w 1 f S Z x d W 9 0 O y w m c X V v d D t T Z W N 0 a W 9 u M S 9 G T 0 k x O D E y M T k w M T R f V j I v Q 2 h h b m d l Z C B U e X B l L n t P d X R j b 2 1 l L D Z 9 J n F 1 b 3 Q 7 L C Z x d W 9 0 O 1 N l Y 3 R p b 2 4 x L 0 Z P S T E 4 M T I x O T A x N F 9 W M i 9 D a G F u Z 2 V k I F R 5 c G U u e 0 N 1 c 3 R v Z G l h b C B T Z W 5 0 Z W 5 j Z S B M Z W 5 n d G g s N 3 0 m c X V v d D s s J n F 1 b 3 Q 7 U 2 V j d G l v b j E v R k 9 J M T g x M j E 5 M D E 0 X 1 Y y L 0 N o Y W 5 n Z W Q g V H l w Z S 5 7 Q 2 9 1 b n Q s O H 0 m c X V v d D s s J n F 1 b 3 Q 7 U 2 V j d G l v b j E v R k 9 J M T g x M j E 5 M D E 0 X 1 Y y L 0 N o Y W 5 n Z W Q g V H l w Z S 5 7 Y X N j b F 9 w Z X J z b 2 5 z L D l 9 J n F 1 b 3 Q 7 L C Z x d W 9 0 O 1 N l Y 3 R p b 2 4 x L 0 Z P S T E 4 M T I x O T A x N F 9 W M i 9 D a G F u Z 2 V k I F R 5 c G U u e 2 F j c 2 x f b W 9 u d G h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9 J M T g x M j E 5 M D E 0 X 1 Y y L 0 N o Y W 5 n Z W Q g V H l w Z S 5 7 U G 9 s a W N l I E Z v c m N l I E F y Z W E s M H 0 m c X V v d D s s J n F 1 b 3 Q 7 U 2 V j d G l v b j E v R k 9 J M T g x M j E 5 M D E 0 X 1 Y y L 0 N o Y W 5 n Z W Q g V H l w Z S 5 7 W W V h c i B v Z i B B c H B l Y X J h b m N l L D F 9 J n F 1 b 3 Q 7 L C Z x d W 9 0 O 1 N l Y 3 R p b 2 4 x L 0 Z P S T E 4 M T I x O T A x N F 9 W M i 9 D a G F u Z 2 V k I F R 5 c G U u e 1 F 1 Y X J 0 Z X I s M n 0 m c X V v d D s s J n F 1 b 3 Q 7 U 2 V j d G l v b j E v R k 9 J M T g x M j E 5 M D E 0 X 1 Y y L 0 N o Y W 5 n Z W Q g V H l w Z S 5 7 T 2 Z m Z W 5 j Z S B H c m 9 1 c C w z f S Z x d W 9 0 O y w m c X V v d D t T Z W N 0 a W 9 u M S 9 G T 0 k x O D E y M T k w M T R f V j I v Q 2 h h b m d l Z C B U e X B l L n t D b 2 5 2 a W N 0 Z W Q v T m 9 0 I E N v b n Z p Y 3 R l Z C w 0 f S Z x d W 9 0 O y w m c X V v d D t T Z W N 0 a W 9 u M S 9 G T 0 k x O D E y M T k w M T R f V j I v Q 2 h h b m d l Z C B U e X B l L n t T Z W 5 0 Z W 5 j Z W Q v T m 9 0 I F N l b n R l b m N l Z C w 1 f S Z x d W 9 0 O y w m c X V v d D t T Z W N 0 a W 9 u M S 9 G T 0 k x O D E y M T k w M T R f V j I v Q 2 h h b m d l Z C B U e X B l L n t P d X R j b 2 1 l L D Z 9 J n F 1 b 3 Q 7 L C Z x d W 9 0 O 1 N l Y 3 R p b 2 4 x L 0 Z P S T E 4 M T I x O T A x N F 9 W M i 9 D a G F u Z 2 V k I F R 5 c G U u e 0 N 1 c 3 R v Z G l h b C B T Z W 5 0 Z W 5 j Z S B M Z W 5 n d G g s N 3 0 m c X V v d D s s J n F 1 b 3 Q 7 U 2 V j d G l v b j E v R k 9 J M T g x M j E 5 M D E 0 X 1 Y y L 0 N o Y W 5 n Z W Q g V H l w Z S 5 7 Q 2 9 1 b n Q s O H 0 m c X V v d D s s J n F 1 b 3 Q 7 U 2 V j d G l v b j E v R k 9 J M T g x M j E 5 M D E 0 X 1 Y y L 0 N o Y W 5 n Z W Q g V H l w Z S 5 7 Y X N j b F 9 w Z X J z b 2 5 z L D l 9 J n F 1 b 3 Q 7 L C Z x d W 9 0 O 1 N l Y 3 R p b 2 4 x L 0 Z P S T E 4 M T I x O T A x N F 9 W M i 9 D a G F u Z 2 V k I F R 5 c G U u e 2 F j c 2 x f b W 9 u d G h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9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E t M T B U M T U 6 M T U 6 M z E u N j g 4 N z k 1 O F o i I C 8 + P E V u d H J 5 I F R 5 c G U 9 I k Z p b G x F c n J v c k N v Z G U i I F Z h b H V l P S J z V W 5 r b m 9 3 b i I g L z 4 8 R W 5 0 c n k g V H l w Z T 0 i R m l s b E N v b H V t b k 5 h b W V z I i B W Y W x 1 Z T 0 i c 1 s m c X V v d D t Q b 2 x p Y 2 U g R m 9 y Y 2 U g Q X J l Y S Z x d W 9 0 O y w m c X V v d D t Z Z W F y I G 9 m I E F w c G V h c m F u Y 2 U m c X V v d D s s J n F 1 b 3 Q 7 U X V h c n R l c i Z x d W 9 0 O y w m c X V v d D t P Z m Z l b m N l I E d y b 3 V w J n F 1 b 3 Q 7 L C Z x d W 9 0 O 0 N v b n Z p Y 3 R l Z C 9 O b 3 Q g Q 2 9 u d m l j d G V k J n F 1 b 3 Q 7 L C Z x d W 9 0 O 1 N l b n R l b m N l Z C 9 O b 3 Q g U 2 V u d G V u Y 2 V k J n F 1 b 3 Q 7 L C Z x d W 9 0 O 0 9 1 d G N v b W U m c X V v d D s s J n F 1 b 3 Q 7 Q 3 V z d G 9 k a W F s I F N l b n R l b m N l I E x l b m d 0 a C Z x d W 9 0 O y w m c X V v d D t D b 3 V u d C Z x d W 9 0 O y w m c X V v d D t h c 2 N s X 3 B l c n N v b n M m c X V v d D s s J n F 1 b 3 Q 7 Y W N z b F 9 t b 2 5 0 a H M m c X V v d D t d I i A v P j x F b n R y e S B U e X B l P S J G a W x s Q 2 9 s d W 1 u V H l w Z X M i I F Z h b H V l P S J z Q m d N R 0 J n W U d C Z 1 l E Q X d V P S I g L z 4 8 R W 5 0 c n k g V H l w Z T 0 i R m l s b E V y c m 9 y Q 2 9 1 b n Q i I F Z h b H V l P S J s M C I g L z 4 8 R W 5 0 c n k g V H l w Z T 0 i R m l s b E N v d W 5 0 I i B W Y W x 1 Z T 0 i b D Q 1 M T g 1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k x O D E y M T k w M T R f V j I g K D I p L 0 N o Y W 5 n Z W Q g V H l w Z S 5 7 U G 9 s a W N l I E Z v c m N l I E F y Z W E s M H 0 m c X V v d D s s J n F 1 b 3 Q 7 U 2 V j d G l v b j E v R k 9 J M T g x M j E 5 M D E 0 X 1 Y y I C g y K S 9 D a G F u Z 2 V k I F R 5 c G U u e 1 l l Y X I g b 2 Y g Q X B w Z W F y Y W 5 j Z S w x f S Z x d W 9 0 O y w m c X V v d D t T Z W N 0 a W 9 u M S 9 G T 0 k x O D E y M T k w M T R f V j I g K D I p L 0 N o Y W 5 n Z W Q g V H l w Z S 5 7 U X V h c n R l c i w y f S Z x d W 9 0 O y w m c X V v d D t T Z W N 0 a W 9 u M S 9 G T 0 k x O D E y M T k w M T R f V j I g K D I p L 0 N o Y W 5 n Z W Q g V H l w Z S 5 7 T 2 Z m Z W 5 j Z S B H c m 9 1 c C w z f S Z x d W 9 0 O y w m c X V v d D t T Z W N 0 a W 9 u M S 9 G T 0 k x O D E y M T k w M T R f V j I g K D I p L 0 N o Y W 5 n Z W Q g V H l w Z S 5 7 Q 2 9 u d m l j d G V k L 0 5 v d C B D b 2 5 2 a W N 0 Z W Q s N H 0 m c X V v d D s s J n F 1 b 3 Q 7 U 2 V j d G l v b j E v R k 9 J M T g x M j E 5 M D E 0 X 1 Y y I C g y K S 9 D a G F u Z 2 V k I F R 5 c G U u e 1 N l b n R l b m N l Z C 9 O b 3 Q g U 2 V u d G V u Y 2 V k L D V 9 J n F 1 b 3 Q 7 L C Z x d W 9 0 O 1 N l Y 3 R p b 2 4 x L 0 Z P S T E 4 M T I x O T A x N F 9 W M i A o M i k v Q 2 h h b m d l Z C B U e X B l L n t P d X R j b 2 1 l L D Z 9 J n F 1 b 3 Q 7 L C Z x d W 9 0 O 1 N l Y 3 R p b 2 4 x L 0 Z P S T E 4 M T I x O T A x N F 9 W M i A o M i k v Q 2 h h b m d l Z C B U e X B l L n t D d X N 0 b 2 R p Y W w g U 2 V u d G V u Y 2 U g T G V u Z 3 R o L D d 9 J n F 1 b 3 Q 7 L C Z x d W 9 0 O 1 N l Y 3 R p b 2 4 x L 0 Z P S T E 4 M T I x O T A x N F 9 W M i A o M i k v Q 2 h h b m d l Z C B U e X B l L n t D b 3 V u d C w 4 f S Z x d W 9 0 O y w m c X V v d D t T Z W N 0 a W 9 u M S 9 G T 0 k x O D E y M T k w M T R f V j I g K D I p L 0 N o Y W 5 n Z W Q g V H l w Z S 5 7 Y X N j b F 9 w Z X J z b 2 5 z L D l 9 J n F 1 b 3 Q 7 L C Z x d W 9 0 O 1 N l Y 3 R p b 2 4 x L 0 Z P S T E 4 M T I x O T A x N F 9 W M i A o M i k v Q 2 h h b m d l Z C B U e X B l L n t h Y 3 N s X 2 1 v b n R o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P S T E 4 M T I x O T A x N F 9 W M i A o M i k v Q 2 h h b m d l Z C B U e X B l L n t Q b 2 x p Y 2 U g R m 9 y Y 2 U g Q X J l Y S w w f S Z x d W 9 0 O y w m c X V v d D t T Z W N 0 a W 9 u M S 9 G T 0 k x O D E y M T k w M T R f V j I g K D I p L 0 N o Y W 5 n Z W Q g V H l w Z S 5 7 W W V h c i B v Z i B B c H B l Y X J h b m N l L D F 9 J n F 1 b 3 Q 7 L C Z x d W 9 0 O 1 N l Y 3 R p b 2 4 x L 0 Z P S T E 4 M T I x O T A x N F 9 W M i A o M i k v Q 2 h h b m d l Z C B U e X B l L n t R d W F y d G V y L D J 9 J n F 1 b 3 Q 7 L C Z x d W 9 0 O 1 N l Y 3 R p b 2 4 x L 0 Z P S T E 4 M T I x O T A x N F 9 W M i A o M i k v Q 2 h h b m d l Z C B U e X B l L n t P Z m Z l b m N l I E d y b 3 V w L D N 9 J n F 1 b 3 Q 7 L C Z x d W 9 0 O 1 N l Y 3 R p b 2 4 x L 0 Z P S T E 4 M T I x O T A x N F 9 W M i A o M i k v Q 2 h h b m d l Z C B U e X B l L n t D b 2 5 2 a W N 0 Z W Q v T m 9 0 I E N v b n Z p Y 3 R l Z C w 0 f S Z x d W 9 0 O y w m c X V v d D t T Z W N 0 a W 9 u M S 9 G T 0 k x O D E y M T k w M T R f V j I g K D I p L 0 N o Y W 5 n Z W Q g V H l w Z S 5 7 U 2 V u d G V u Y 2 V k L 0 5 v d C B T Z W 5 0 Z W 5 j Z W Q s N X 0 m c X V v d D s s J n F 1 b 3 Q 7 U 2 V j d G l v b j E v R k 9 J M T g x M j E 5 M D E 0 X 1 Y y I C g y K S 9 D a G F u Z 2 V k I F R 5 c G U u e 0 9 1 d G N v b W U s N n 0 m c X V v d D s s J n F 1 b 3 Q 7 U 2 V j d G l v b j E v R k 9 J M T g x M j E 5 M D E 0 X 1 Y y I C g y K S 9 D a G F u Z 2 V k I F R 5 c G U u e 0 N 1 c 3 R v Z G l h b C B T Z W 5 0 Z W 5 j Z S B M Z W 5 n d G g s N 3 0 m c X V v d D s s J n F 1 b 3 Q 7 U 2 V j d G l v b j E v R k 9 J M T g x M j E 5 M D E 0 X 1 Y y I C g y K S 9 D a G F u Z 2 V k I F R 5 c G U u e 0 N v d W 5 0 L D h 9 J n F 1 b 3 Q 7 L C Z x d W 9 0 O 1 N l Y 3 R p b 2 4 x L 0 Z P S T E 4 M T I x O T A x N F 9 W M i A o M i k v Q 2 h h b m d l Z C B U e X B l L n t h c 2 N s X 3 B l c n N v b n M s O X 0 m c X V v d D s s J n F 1 b 3 Q 7 U 2 V j d G l v b j E v R k 9 J M T g x M j E 5 M D E 0 X 1 Y y I C g y K S 9 D a G F u Z 2 V k I F R 5 c G U u e 2 F j c 2 x f b W 9 u d G h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1 Y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9 W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M j A w M F 9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S 0 x M F Q x N T o z O T o z N y 4 2 M z M 2 O D U 4 W i I g L z 4 8 R W 5 0 c n k g V H l w Z T 0 i R m l s b E N v b H V t b k 5 h b W V z I i B W Y W x 1 Z T 0 i c 1 s m c X V v d D t Q b 2 x p Y 2 U g R m 9 y Y 2 U g Q X J l Y S Z x d W 9 0 O y w m c X V v d D t Z Z W F y I G 9 m I E F w c G V h c m F u Y 2 U m c X V v d D s s J n F 1 b 3 Q 7 U X V h c n R l c i Z x d W 9 0 O y w m c X V v d D t P Z m Z l b m N l I E d y b 3 V w J n F 1 b 3 Q 7 L C Z x d W 9 0 O 0 N v b n Z p Y 3 R l Z C 9 O b 3 Q g Q 2 9 u d m l j d G V k J n F 1 b 3 Q 7 L C Z x d W 9 0 O 1 N l b n R l b m N l Z C 9 O b 3 Q g U 2 V u d G V u Y 2 V k J n F 1 b 3 Q 7 L C Z x d W 9 0 O 0 9 1 d G N v b W U m c X V v d D s s J n F 1 b 3 Q 7 Q 3 V z d G 9 k a W F s I F N l b n R l b m N l I E x l b m d 0 a C Z x d W 9 0 O y w m c X V v d D t D b 3 V u d C Z x d W 9 0 O y w m c X V v d D t h c 2 N s X 3 B l c n N v b n M m c X V v d D s s J n F 1 b 3 Q 7 Y W N z b F 9 t b 2 5 0 a H M m c X V v d D t d I i A v P j x F b n R y e S B U e X B l P S J G a W x s R X J y b 3 J D b 2 R l I i B W Y W x 1 Z T 0 i c 1 V u a 2 5 v d 2 4 i I C 8 + P E V u d H J 5 I F R 5 c G U 9 I k Z p b G x D b 2 x 1 b W 5 U e X B l c y I g V m F s d W U 9 I n N C Z 0 1 H Q m d Z R 0 J n W U R B d 1 U 9 I i A v P j x F b n R y e S B U e X B l P S J G a W x s R X J y b 3 J D b 3 V u d C I g V m F s d W U 9 I m w w I i A v P j x F b n R y e S B U e X B l P S J G a W x s Q 2 9 1 b n Q i I F Z h b H V l P S J s N D U x O D U 2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S T E 4 M T I x O T A x N F 8 y M D A w X 1 Y y L 0 N o Y W 5 n Z W Q g V H l w Z S 5 7 U G 9 s a W N l I E Z v c m N l I E F y Z W E s M H 0 m c X V v d D s s J n F 1 b 3 Q 7 U 2 V j d G l v b j E v R k 9 J M T g x M j E 5 M D E 0 X z I w M D B f V j I v Q 2 h h b m d l Z C B U e X B l L n t Z Z W F y I G 9 m I E F w c G V h c m F u Y 2 U s M X 0 m c X V v d D s s J n F 1 b 3 Q 7 U 2 V j d G l v b j E v R k 9 J M T g x M j E 5 M D E 0 X z I w M D B f V j I v Q 2 h h b m d l Z C B U e X B l L n t R d W F y d G V y L D J 9 J n F 1 b 3 Q 7 L C Z x d W 9 0 O 1 N l Y 3 R p b 2 4 x L 0 Z P S T E 4 M T I x O T A x N F 8 y M D A w X 1 Y y L 0 N o Y W 5 n Z W Q g V H l w Z S 5 7 T 2 Z m Z W 5 j Z S B H c m 9 1 c C w z f S Z x d W 9 0 O y w m c X V v d D t T Z W N 0 a W 9 u M S 9 G T 0 k x O D E y M T k w M T R f M j A w M F 9 W M i 9 D a G F u Z 2 V k I F R 5 c G U u e 0 N v b n Z p Y 3 R l Z C 9 O b 3 Q g Q 2 9 u d m l j d G V k L D R 9 J n F 1 b 3 Q 7 L C Z x d W 9 0 O 1 N l Y 3 R p b 2 4 x L 0 Z P S T E 4 M T I x O T A x N F 8 y M D A w X 1 Y y L 0 N o Y W 5 n Z W Q g V H l w Z S 5 7 U 2 V u d G V u Y 2 V k L 0 5 v d C B T Z W 5 0 Z W 5 j Z W Q s N X 0 m c X V v d D s s J n F 1 b 3 Q 7 U 2 V j d G l v b j E v R k 9 J M T g x M j E 5 M D E 0 X z I w M D B f V j I v Q 2 h h b m d l Z C B U e X B l L n t P d X R j b 2 1 l L D Z 9 J n F 1 b 3 Q 7 L C Z x d W 9 0 O 1 N l Y 3 R p b 2 4 x L 0 Z P S T E 4 M T I x O T A x N F 8 y M D A w X 1 Y y L 0 N o Y W 5 n Z W Q g V H l w Z S 5 7 Q 3 V z d G 9 k a W F s I F N l b n R l b m N l I E x l b m d 0 a C w 3 f S Z x d W 9 0 O y w m c X V v d D t T Z W N 0 a W 9 u M S 9 G T 0 k x O D E y M T k w M T R f M j A w M F 9 W M i 9 D a G F u Z 2 V k I F R 5 c G U u e 0 N v d W 5 0 L D h 9 J n F 1 b 3 Q 7 L C Z x d W 9 0 O 1 N l Y 3 R p b 2 4 x L 0 Z P S T E 4 M T I x O T A x N F 8 y M D A w X 1 Y y L 0 N o Y W 5 n Z W Q g V H l w Z S 5 7 Y X N j b F 9 w Z X J z b 2 5 z L D l 9 J n F 1 b 3 Q 7 L C Z x d W 9 0 O 1 N l Y 3 R p b 2 4 x L 0 Z P S T E 4 M T I x O T A x N F 8 y M D A w X 1 Y y L 0 N o Y W 5 n Z W Q g V H l w Z S 5 7 Y W N z b F 9 t b 2 5 0 a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T 0 k x O D E y M T k w M T R f M j A w M F 9 W M i 9 D a G F u Z 2 V k I F R 5 c G U u e 1 B v b G l j Z S B G b 3 J j Z S B B c m V h L D B 9 J n F 1 b 3 Q 7 L C Z x d W 9 0 O 1 N l Y 3 R p b 2 4 x L 0 Z P S T E 4 M T I x O T A x N F 8 y M D A w X 1 Y y L 0 N o Y W 5 n Z W Q g V H l w Z S 5 7 W W V h c i B v Z i B B c H B l Y X J h b m N l L D F 9 J n F 1 b 3 Q 7 L C Z x d W 9 0 O 1 N l Y 3 R p b 2 4 x L 0 Z P S T E 4 M T I x O T A x N F 8 y M D A w X 1 Y y L 0 N o Y W 5 n Z W Q g V H l w Z S 5 7 U X V h c n R l c i w y f S Z x d W 9 0 O y w m c X V v d D t T Z W N 0 a W 9 u M S 9 G T 0 k x O D E y M T k w M T R f M j A w M F 9 W M i 9 D a G F u Z 2 V k I F R 5 c G U u e 0 9 m Z m V u Y 2 U g R 3 J v d X A s M 3 0 m c X V v d D s s J n F 1 b 3 Q 7 U 2 V j d G l v b j E v R k 9 J M T g x M j E 5 M D E 0 X z I w M D B f V j I v Q 2 h h b m d l Z C B U e X B l L n t D b 2 5 2 a W N 0 Z W Q v T m 9 0 I E N v b n Z p Y 3 R l Z C w 0 f S Z x d W 9 0 O y w m c X V v d D t T Z W N 0 a W 9 u M S 9 G T 0 k x O D E y M T k w M T R f M j A w M F 9 W M i 9 D a G F u Z 2 V k I F R 5 c G U u e 1 N l b n R l b m N l Z C 9 O b 3 Q g U 2 V u d G V u Y 2 V k L D V 9 J n F 1 b 3 Q 7 L C Z x d W 9 0 O 1 N l Y 3 R p b 2 4 x L 0 Z P S T E 4 M T I x O T A x N F 8 y M D A w X 1 Y y L 0 N o Y W 5 n Z W Q g V H l w Z S 5 7 T 3 V 0 Y 2 9 t Z S w 2 f S Z x d W 9 0 O y w m c X V v d D t T Z W N 0 a W 9 u M S 9 G T 0 k x O D E y M T k w M T R f M j A w M F 9 W M i 9 D a G F u Z 2 V k I F R 5 c G U u e 0 N 1 c 3 R v Z G l h b C B T Z W 5 0 Z W 5 j Z S B M Z W 5 n d G g s N 3 0 m c X V v d D s s J n F 1 b 3 Q 7 U 2 V j d G l v b j E v R k 9 J M T g x M j E 5 M D E 0 X z I w M D B f V j I v Q 2 h h b m d l Z C B U e X B l L n t D b 3 V u d C w 4 f S Z x d W 9 0 O y w m c X V v d D t T Z W N 0 a W 9 u M S 9 G T 0 k x O D E y M T k w M T R f M j A w M F 9 W M i 9 D a G F u Z 2 V k I F R 5 c G U u e 2 F z Y 2 x f c G V y c 2 9 u c y w 5 f S Z x d W 9 0 O y w m c X V v d D t T Z W N 0 a W 9 u M S 9 G T 0 k x O D E y M T k w M T R f M j A w M F 9 W M i 9 D a G F u Z 2 V k I F R 5 c G U u e 2 F j c 2 x f b W 9 u d G h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z I w M D B f V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B f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B f V j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M j A w M F 9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S 0 x M F Q x N T o 1 M j o 0 M y 4 1 M D E z N j g 4 W i I g L z 4 8 R W 5 0 c n k g V H l w Z T 0 i R m l s b E N v b H V t b k 5 h b W V z I i B W Y W x 1 Z T 0 i c 1 s m c X V v d D t Q b 2 x p Y 2 U g R m 9 y Y 2 U g Q X J l Y S Z x d W 9 0 O y w m c X V v d D t Z Z W F y I G 9 m I E F w c G V h c m F u Y 2 U m c X V v d D s s J n F 1 b 3 Q 7 U X V h c n R l c i Z x d W 9 0 O y w m c X V v d D t P Z m Z l b m N l I E d y b 3 V w J n F 1 b 3 Q 7 L C Z x d W 9 0 O 0 N v b n Z p Y 3 R l Z C 9 O b 3 Q g Q 2 9 u d m l j d G V k J n F 1 b 3 Q 7 L C Z x d W 9 0 O 1 N l b n R l b m N l Z C 9 O b 3 Q g U 2 V u d G V u Y 2 V k J n F 1 b 3 Q 7 L C Z x d W 9 0 O 0 9 1 d G N v b W U m c X V v d D s s J n F 1 b 3 Q 7 Q 3 V z d G 9 k a W F s I F N l b n R l b m N l I E x l b m d 0 a C Z x d W 9 0 O y w m c X V v d D t D b 3 V u d C Z x d W 9 0 O y w m c X V v d D t h c 2 N s X 3 B l c n N v b n M m c X V v d D s s J n F 1 b 3 Q 7 Y W N z b F 9 t b 2 5 0 a H M m c X V v d D t d I i A v P j x F b n R y e S B U e X B l P S J G a W x s R X J y b 3 J D b 2 R l I i B W Y W x 1 Z T 0 i c 1 V u a 2 5 v d 2 4 i I C 8 + P E V u d H J 5 I F R 5 c G U 9 I k Z p b G x D b 2 x 1 b W 5 U e X B l c y I g V m F s d W U 9 I n N C Z 0 1 H Q m d Z R 0 J n W U R B d 1 U 9 I i A v P j x F b n R y e S B U e X B l P S J G a W x s R X J y b 3 J D b 3 V u d C I g V m F s d W U 9 I m w w I i A v P j x F b n R y e S B U e X B l P S J G a W x s Q 2 9 1 b n Q i I F Z h b H V l P S J s O T I w O D U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M T g x M j E 5 M D E 0 X z I w M D B f V j I g K D I p L 0 N o Y W 5 n Z W Q g V H l w Z S 5 7 U G 9 s a W N l I E Z v c m N l I E F y Z W E s M H 0 m c X V v d D s s J n F 1 b 3 Q 7 U 2 V j d G l v b j E v R k 9 J M T g x M j E 5 M D E 0 X z I w M D B f V j I g K D I p L 0 N o Y W 5 n Z W Q g V H l w Z S 5 7 W W V h c i B v Z i B B c H B l Y X J h b m N l L D F 9 J n F 1 b 3 Q 7 L C Z x d W 9 0 O 1 N l Y 3 R p b 2 4 x L 0 Z P S T E 4 M T I x O T A x N F 8 y M D A w X 1 Y y I C g y K S 9 D a G F u Z 2 V k I F R 5 c G U u e 1 F 1 Y X J 0 Z X I s M n 0 m c X V v d D s s J n F 1 b 3 Q 7 U 2 V j d G l v b j E v R k 9 J M T g x M j E 5 M D E 0 X z I w M D B f V j I g K D I p L 0 N o Y W 5 n Z W Q g V H l w Z S 5 7 T 2 Z m Z W 5 j Z S B H c m 9 1 c C w z f S Z x d W 9 0 O y w m c X V v d D t T Z W N 0 a W 9 u M S 9 G T 0 k x O D E y M T k w M T R f M j A w M F 9 W M i A o M i k v Q 2 h h b m d l Z C B U e X B l L n t D b 2 5 2 a W N 0 Z W Q v T m 9 0 I E N v b n Z p Y 3 R l Z C w 0 f S Z x d W 9 0 O y w m c X V v d D t T Z W N 0 a W 9 u M S 9 G T 0 k x O D E y M T k w M T R f M j A w M F 9 W M i A o M i k v Q 2 h h b m d l Z C B U e X B l L n t T Z W 5 0 Z W 5 j Z W Q v T m 9 0 I F N l b n R l b m N l Z C w 1 f S Z x d W 9 0 O y w m c X V v d D t T Z W N 0 a W 9 u M S 9 G T 0 k x O D E y M T k w M T R f M j A w M F 9 W M i A o M i k v Q 2 h h b m d l Z C B U e X B l L n t P d X R j b 2 1 l L D Z 9 J n F 1 b 3 Q 7 L C Z x d W 9 0 O 1 N l Y 3 R p b 2 4 x L 0 Z P S T E 4 M T I x O T A x N F 8 y M D A w X 1 Y y I C g y K S 9 D a G F u Z 2 V k I F R 5 c G U u e 0 N 1 c 3 R v Z G l h b C B T Z W 5 0 Z W 5 j Z S B M Z W 5 n d G g s N 3 0 m c X V v d D s s J n F 1 b 3 Q 7 U 2 V j d G l v b j E v R k 9 J M T g x M j E 5 M D E 0 X z I w M D B f V j I g K D I p L 0 N o Y W 5 n Z W Q g V H l w Z S 5 7 Q 2 9 1 b n Q s O H 0 m c X V v d D s s J n F 1 b 3 Q 7 U 2 V j d G l v b j E v R k 9 J M T g x M j E 5 M D E 0 X z I w M D B f V j I g K D I p L 0 N o Y W 5 n Z W Q g V H l w Z S 5 7 Y X N j b F 9 w Z X J z b 2 5 z L D l 9 J n F 1 b 3 Q 7 L C Z x d W 9 0 O 1 N l Y 3 R p b 2 4 x L 0 Z P S T E 4 M T I x O T A x N F 8 y M D A w X 1 Y y I C g y K S 9 D a G F u Z 2 V k I F R 5 c G U u e 2 F j c 2 x f b W 9 u d G h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9 J M T g x M j E 5 M D E 0 X z I w M D B f V j I g K D I p L 0 N o Y W 5 n Z W Q g V H l w Z S 5 7 U G 9 s a W N l I E Z v c m N l I E F y Z W E s M H 0 m c X V v d D s s J n F 1 b 3 Q 7 U 2 V j d G l v b j E v R k 9 J M T g x M j E 5 M D E 0 X z I w M D B f V j I g K D I p L 0 N o Y W 5 n Z W Q g V H l w Z S 5 7 W W V h c i B v Z i B B c H B l Y X J h b m N l L D F 9 J n F 1 b 3 Q 7 L C Z x d W 9 0 O 1 N l Y 3 R p b 2 4 x L 0 Z P S T E 4 M T I x O T A x N F 8 y M D A w X 1 Y y I C g y K S 9 D a G F u Z 2 V k I F R 5 c G U u e 1 F 1 Y X J 0 Z X I s M n 0 m c X V v d D s s J n F 1 b 3 Q 7 U 2 V j d G l v b j E v R k 9 J M T g x M j E 5 M D E 0 X z I w M D B f V j I g K D I p L 0 N o Y W 5 n Z W Q g V H l w Z S 5 7 T 2 Z m Z W 5 j Z S B H c m 9 1 c C w z f S Z x d W 9 0 O y w m c X V v d D t T Z W N 0 a W 9 u M S 9 G T 0 k x O D E y M T k w M T R f M j A w M F 9 W M i A o M i k v Q 2 h h b m d l Z C B U e X B l L n t D b 2 5 2 a W N 0 Z W Q v T m 9 0 I E N v b n Z p Y 3 R l Z C w 0 f S Z x d W 9 0 O y w m c X V v d D t T Z W N 0 a W 9 u M S 9 G T 0 k x O D E y M T k w M T R f M j A w M F 9 W M i A o M i k v Q 2 h h b m d l Z C B U e X B l L n t T Z W 5 0 Z W 5 j Z W Q v T m 9 0 I F N l b n R l b m N l Z C w 1 f S Z x d W 9 0 O y w m c X V v d D t T Z W N 0 a W 9 u M S 9 G T 0 k x O D E y M T k w M T R f M j A w M F 9 W M i A o M i k v Q 2 h h b m d l Z C B U e X B l L n t P d X R j b 2 1 l L D Z 9 J n F 1 b 3 Q 7 L C Z x d W 9 0 O 1 N l Y 3 R p b 2 4 x L 0 Z P S T E 4 M T I x O T A x N F 8 y M D A w X 1 Y y I C g y K S 9 D a G F u Z 2 V k I F R 5 c G U u e 0 N 1 c 3 R v Z G l h b C B T Z W 5 0 Z W 5 j Z S B M Z W 5 n d G g s N 3 0 m c X V v d D s s J n F 1 b 3 Q 7 U 2 V j d G l v b j E v R k 9 J M T g x M j E 5 M D E 0 X z I w M D B f V j I g K D I p L 0 N o Y W 5 n Z W Q g V H l w Z S 5 7 Q 2 9 1 b n Q s O H 0 m c X V v d D s s J n F 1 b 3 Q 7 U 2 V j d G l v b j E v R k 9 J M T g x M j E 5 M D E 0 X z I w M D B f V j I g K D I p L 0 N o Y W 5 n Z W Q g V H l w Z S 5 7 Y X N j b F 9 w Z X J z b 2 5 z L D l 9 J n F 1 b 3 Q 7 L C Z x d W 9 0 O 1 N l Y 3 R p b 2 4 x L 0 Z P S T E 4 M T I x O T A x N F 8 y M D A w X 1 Y y I C g y K S 9 D a G F u Z 2 V k I F R 5 c G U u e 2 F j c 2 x f b W 9 u d G h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z I w M D B f V j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B f V j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B f V j I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E t M T F U M T I 6 M j A 6 M T I u M j Q 5 O D k 5 N V o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V y c m 9 y Q 2 9 k Z S I g V m F s d W U 9 I n N X b 3 J r c 2 h l Z X R N Y X h S b 3 d z R X h j Z W V k Z W Q i I C 8 + P E V u d H J 5 I F R 5 c G U 9 I k Z p b G x T d G F 0 d X M i I F Z h b H V l P S J z R X J y b 3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P S T E 4 M T I x O T A x N F 9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x L T E x V D E y O j M 4 O j Q 4 L j M 2 O D g y M j J a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F c n J v c k N v Z G U i I F Z h b H V l P S J z V 2 9 y a 3 N o Z W V 0 T W F 4 U m 9 3 c 0 V 4 Y 2 V l Z G V k I i A v P j x F b n R y e S B U e X B l P S J G a W x s U 3 R h d H V z I i B W Y W x 1 Z T 0 i c 0 V y c m 9 y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S T E 4 M T I x O T A x N F 9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d W 5 0 I i B W Y W x 1 Z T 0 i b D E x M j I 0 M j E i I C 8 + P E V u d H J 5 I F R 5 c G U 9 I k Z p b G x F c n J v c k N v Z G U i I F Z h b H V l P S J z V W 5 r b m 9 3 b i I g L z 4 8 R W 5 0 c n k g V H l w Z T 0 i R m l s b E x h c 3 R V c G R h d G V k I i B W Y W x 1 Z T 0 i Z D I w M T k t M D E t M T F U M T I 6 N T A 6 N T g u O T Y 1 M z Q 2 N l o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1 Y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9 W M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E t M T F U M T I 6 N T I 6 N T Q u M D c 1 N j M w N V o i I C 8 + P E V u d H J 5 I F R 5 c G U 9 I k Z p b G x D b 2 x 1 b W 5 O Y W 1 l c y I g V m F s d W U 9 I n N b J n F 1 b 3 Q 7 U G 9 s a W N l I E Z v c m N l I E F y Z W E m c X V v d D s s J n F 1 b 3 Q 7 W W V h c i B v Z i B B c H B l Y X J h b m N l J n F 1 b 3 Q 7 L C Z x d W 9 0 O 1 F 1 Y X J 0 Z X I m c X V v d D s s J n F 1 b 3 Q 7 T 2 Z m Z W 5 j Z S B H c m 9 1 c C Z x d W 9 0 O y w m c X V v d D t D b 2 5 2 a W N 0 Z W Q v T m 9 0 I E N v b n Z p Y 3 R l Z C Z x d W 9 0 O y w m c X V v d D t T Z W 5 0 Z W 5 j Z W Q v T m 9 0 I F N l b n R l b m N l Z C Z x d W 9 0 O y w m c X V v d D t P d X R j b 2 1 l J n F 1 b 3 Q 7 L C Z x d W 9 0 O 0 N 1 c 3 R v Z G l h b C B T Z W 5 0 Z W 5 j Z S B M Z W 5 n d G g m c X V v d D s s J n F 1 b 3 Q 7 Q 2 9 1 b n Q m c X V v d D s s J n F 1 b 3 Q 7 Y X N j b F 9 w Z X J z b 2 5 z J n F 1 b 3 Q 7 L C Z x d W 9 0 O 2 F j c 2 x f b W 9 u d G h z J n F 1 b 3 Q 7 X S I g L z 4 8 R W 5 0 c n k g V H l w Z T 0 i R m l s b E V y c m 9 y Q 2 9 k Z S I g V m F s d W U 9 I n N V b m t u b 3 d u I i A v P j x F b n R y e S B U e X B l P S J G a W x s Q 2 9 s d W 1 u V H l w Z X M i I F Z h b H V l P S J z Q m d N R 0 J n W U d C Z 1 l E Q X d V P S I g L z 4 8 R W 5 0 c n k g V H l w Z T 0 i R m l s b E V y c m 9 y Q 2 9 1 b n Q i I F Z h b H V l P S J s M C I g L z 4 8 R W 5 0 c n k g V H l w Z T 0 i R m l s b E N v d W 5 0 I i B W Y W x 1 Z T 0 i b D Q 1 M T g 1 N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k x O D E y M T k w M T R f V j I g K D M p L 0 N o Y W 5 n Z W Q g V H l w Z S 5 7 U G 9 s a W N l I E Z v c m N l I E F y Z W E s M H 0 m c X V v d D s s J n F 1 b 3 Q 7 U 2 V j d G l v b j E v R k 9 J M T g x M j E 5 M D E 0 X 1 Y y I C g z K S 9 D a G F u Z 2 V k I F R 5 c G U u e 1 l l Y X I g b 2 Y g Q X B w Z W F y Y W 5 j Z S w x f S Z x d W 9 0 O y w m c X V v d D t T Z W N 0 a W 9 u M S 9 G T 0 k x O D E y M T k w M T R f V j I g K D M p L 0 N o Y W 5 n Z W Q g V H l w Z S 5 7 U X V h c n R l c i w y f S Z x d W 9 0 O y w m c X V v d D t T Z W N 0 a W 9 u M S 9 G T 0 k x O D E y M T k w M T R f V j I g K D M p L 0 N o Y W 5 n Z W Q g V H l w Z S 5 7 T 2 Z m Z W 5 j Z S B H c m 9 1 c C w z f S Z x d W 9 0 O y w m c X V v d D t T Z W N 0 a W 9 u M S 9 G T 0 k x O D E y M T k w M T R f V j I g K D M p L 0 N o Y W 5 n Z W Q g V H l w Z S 5 7 Q 2 9 u d m l j d G V k L 0 5 v d C B D b 2 5 2 a W N 0 Z W Q s N H 0 m c X V v d D s s J n F 1 b 3 Q 7 U 2 V j d G l v b j E v R k 9 J M T g x M j E 5 M D E 0 X 1 Y y I C g z K S 9 D a G F u Z 2 V k I F R 5 c G U u e 1 N l b n R l b m N l Z C 9 O b 3 Q g U 2 V u d G V u Y 2 V k L D V 9 J n F 1 b 3 Q 7 L C Z x d W 9 0 O 1 N l Y 3 R p b 2 4 x L 0 Z P S T E 4 M T I x O T A x N F 9 W M i A o M y k v Q 2 h h b m d l Z C B U e X B l L n t P d X R j b 2 1 l L D Z 9 J n F 1 b 3 Q 7 L C Z x d W 9 0 O 1 N l Y 3 R p b 2 4 x L 0 Z P S T E 4 M T I x O T A x N F 9 W M i A o M y k v Q 2 h h b m d l Z C B U e X B l L n t D d X N 0 b 2 R p Y W w g U 2 V u d G V u Y 2 U g T G V u Z 3 R o L D d 9 J n F 1 b 3 Q 7 L C Z x d W 9 0 O 1 N l Y 3 R p b 2 4 x L 0 Z P S T E 4 M T I x O T A x N F 9 W M i A o M y k v Q 2 h h b m d l Z C B U e X B l L n t D b 3 V u d C w 4 f S Z x d W 9 0 O y w m c X V v d D t T Z W N 0 a W 9 u M S 9 G T 0 k x O D E y M T k w M T R f V j I g K D M p L 0 N o Y W 5 n Z W Q g V H l w Z S 5 7 Y X N j b F 9 w Z X J z b 2 5 z L D l 9 J n F 1 b 3 Q 7 L C Z x d W 9 0 O 1 N l Y 3 R p b 2 4 x L 0 Z P S T E 4 M T I x O T A x N F 9 W M i A o M y k v Q 2 h h b m d l Z C B U e X B l L n t h Y 3 N s X 2 1 v b n R o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P S T E 4 M T I x O T A x N F 9 W M i A o M y k v Q 2 h h b m d l Z C B U e X B l L n t Q b 2 x p Y 2 U g R m 9 y Y 2 U g Q X J l Y S w w f S Z x d W 9 0 O y w m c X V v d D t T Z W N 0 a W 9 u M S 9 G T 0 k x O D E y M T k w M T R f V j I g K D M p L 0 N o Y W 5 n Z W Q g V H l w Z S 5 7 W W V h c i B v Z i B B c H B l Y X J h b m N l L D F 9 J n F 1 b 3 Q 7 L C Z x d W 9 0 O 1 N l Y 3 R p b 2 4 x L 0 Z P S T E 4 M T I x O T A x N F 9 W M i A o M y k v Q 2 h h b m d l Z C B U e X B l L n t R d W F y d G V y L D J 9 J n F 1 b 3 Q 7 L C Z x d W 9 0 O 1 N l Y 3 R p b 2 4 x L 0 Z P S T E 4 M T I x O T A x N F 9 W M i A o M y k v Q 2 h h b m d l Z C B U e X B l L n t P Z m Z l b m N l I E d y b 3 V w L D N 9 J n F 1 b 3 Q 7 L C Z x d W 9 0 O 1 N l Y 3 R p b 2 4 x L 0 Z P S T E 4 M T I x O T A x N F 9 W M i A o M y k v Q 2 h h b m d l Z C B U e X B l L n t D b 2 5 2 a W N 0 Z W Q v T m 9 0 I E N v b n Z p Y 3 R l Z C w 0 f S Z x d W 9 0 O y w m c X V v d D t T Z W N 0 a W 9 u M S 9 G T 0 k x O D E y M T k w M T R f V j I g K D M p L 0 N o Y W 5 n Z W Q g V H l w Z S 5 7 U 2 V u d G V u Y 2 V k L 0 5 v d C B T Z W 5 0 Z W 5 j Z W Q s N X 0 m c X V v d D s s J n F 1 b 3 Q 7 U 2 V j d G l v b j E v R k 9 J M T g x M j E 5 M D E 0 X 1 Y y I C g z K S 9 D a G F u Z 2 V k I F R 5 c G U u e 0 9 1 d G N v b W U s N n 0 m c X V v d D s s J n F 1 b 3 Q 7 U 2 V j d G l v b j E v R k 9 J M T g x M j E 5 M D E 0 X 1 Y y I C g z K S 9 D a G F u Z 2 V k I F R 5 c G U u e 0 N 1 c 3 R v Z G l h b C B T Z W 5 0 Z W 5 j Z S B M Z W 5 n d G g s N 3 0 m c X V v d D s s J n F 1 b 3 Q 7 U 2 V j d G l v b j E v R k 9 J M T g x M j E 5 M D E 0 X 1 Y y I C g z K S 9 D a G F u Z 2 V k I F R 5 c G U u e 0 N v d W 5 0 L D h 9 J n F 1 b 3 Q 7 L C Z x d W 9 0 O 1 N l Y 3 R p b 2 4 x L 0 Z P S T E 4 M T I x O T A x N F 9 W M i A o M y k v Q 2 h h b m d l Z C B U e X B l L n t h c 2 N s X 3 B l c n N v b n M s O X 0 m c X V v d D s s J n F 1 b 3 Q 7 U 2 V j d G l v b j E v R k 9 J M T g x M j E 5 M D E 0 X 1 Y y I C g z K S 9 D a G F u Z 2 V k I F R 5 c G U u e 2 F j c 2 x f b W 9 u d G h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1 Y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9 W M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E t M T F U M T U 6 M T M 6 M z k u N D k w N T Y x M 1 o i I C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g L z 4 8 R W 5 0 c n k g V H l w Z T 0 i R m l s b E V y c m 9 y Q 2 9 k Z S I g V m F s d W U 9 I n N X b 3 J r c 2 h l Z X R N Y X h S b 3 d z R X h j Z W V k Z W Q i I C 8 + P E V u d H J 5 I F R 5 c G U 9 I k Z p b G x T d G F 0 d X M i I F Z h b H V l P S J z R X J y b 3 I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k 9 J M T g x M j E 5 M D E 0 X 1 Y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9 W M y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Q 2 9 1 b n Q i I F Z h b H V l P S J s M j E 3 O D A y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x M V Q x N T o z M D o x N C 4 3 M j A 4 O D Q 5 W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T 0 k x O D E y M T k w M T R f V j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9 W M y U y M C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9 W M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S 0 x M V Q x N T o z N D o x N i 4 4 N T Q 1 N T c 0 W i I g L z 4 8 R W 5 0 c n k g V H l w Z T 0 i R m l s b E N v b H V t b k 5 h b W V z I i B W Y W x 1 Z T 0 i c 1 s m c X V v d D t Q b 2 x p Y 2 U g R m 9 y Y 2 U g Q X J l Y S Z x d W 9 0 O y w m c X V v d D t Z Z W F y I G 9 m I E F w c G V h c m F u Y 2 U m c X V v d D s s J n F 1 b 3 Q 7 U X V h c n R l c i Z x d W 9 0 O y w m c X V v d D t P Z m Z l b m N l I E d y b 3 V w J n F 1 b 3 Q 7 L C Z x d W 9 0 O 0 N v b n Z p Y 3 R l Z C 9 O b 3 Q g Q 2 9 u d m l j d G V k J n F 1 b 3 Q 7 L C Z x d W 9 0 O 1 N l b n R l b m N l Z C 9 O b 3 Q g U 2 V u d G V u Y 2 V k J n F 1 b 3 Q 7 L C Z x d W 9 0 O 0 9 1 d G N v b W U m c X V v d D s s J n F 1 b 3 Q 7 Q 3 V z d G 9 k a W F s I F N l b n R l b m N l I E x l b m d 0 a C Z x d W 9 0 O y w m c X V v d D t D b 3 V u d C Z x d W 9 0 O y w m c X V v d D t h c 2 N s X 3 B l c n N v b n M m c X V v d D s s J n F 1 b 3 Q 7 Y W N z b F 9 t b 2 5 0 a H M m c X V v d D t d I i A v P j x F b n R y e S B U e X B l P S J G a W x s R X J y b 3 J D b 2 R l I i B W Y W x 1 Z T 0 i c 1 V u a 2 5 v d 2 4 i I C 8 + P E V u d H J 5 I F R 5 c G U 9 I k Z p b G x D b 2 x 1 b W 5 U e X B l c y I g V m F s d W U 9 I n N C Z 0 1 H Q m d Z R 0 J n W U R B d 1 U 9 I i A v P j x F b n R y e S B U e X B l P S J G a W x s R X J y b 3 J D b 3 V u d C I g V m F s d W U 9 I m w w I i A v P j x F b n R y e S B U e X B l P S J G a W x s Q 2 9 1 b n Q i I F Z h b H V l P S J s N j c 4 M T Q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M T g x M j E 5 M D E 0 X 1 Y z I C g 2 K S 9 D a G F u Z 2 V k I F R 5 c G U u e 1 B v b G l j Z S B G b 3 J j Z S B B c m V h L D B 9 J n F 1 b 3 Q 7 L C Z x d W 9 0 O 1 N l Y 3 R p b 2 4 x L 0 Z P S T E 4 M T I x O T A x N F 9 W M y A o N i k v Q 2 h h b m d l Z C B U e X B l L n t Z Z W F y I G 9 m I E F w c G V h c m F u Y 2 U s M X 0 m c X V v d D s s J n F 1 b 3 Q 7 U 2 V j d G l v b j E v R k 9 J M T g x M j E 5 M D E 0 X 1 Y z I C g 2 K S 9 D a G F u Z 2 V k I F R 5 c G U u e 1 F 1 Y X J 0 Z X I s M n 0 m c X V v d D s s J n F 1 b 3 Q 7 U 2 V j d G l v b j E v R k 9 J M T g x M j E 5 M D E 0 X 1 Y z I C g 2 K S 9 D a G F u Z 2 V k I F R 5 c G U u e 0 9 m Z m V u Y 2 U g R 3 J v d X A s M 3 0 m c X V v d D s s J n F 1 b 3 Q 7 U 2 V j d G l v b j E v R k 9 J M T g x M j E 5 M D E 0 X 1 Y z I C g 2 K S 9 D a G F u Z 2 V k I F R 5 c G U u e 0 N v b n Z p Y 3 R l Z C 9 O b 3 Q g Q 2 9 u d m l j d G V k L D R 9 J n F 1 b 3 Q 7 L C Z x d W 9 0 O 1 N l Y 3 R p b 2 4 x L 0 Z P S T E 4 M T I x O T A x N F 9 W M y A o N i k v Q 2 h h b m d l Z C B U e X B l L n t T Z W 5 0 Z W 5 j Z W Q v T m 9 0 I F N l b n R l b m N l Z C w 1 f S Z x d W 9 0 O y w m c X V v d D t T Z W N 0 a W 9 u M S 9 G T 0 k x O D E y M T k w M T R f V j M g K D Y p L 0 N o Y W 5 n Z W Q g V H l w Z S 5 7 T 3 V 0 Y 2 9 t Z S w 2 f S Z x d W 9 0 O y w m c X V v d D t T Z W N 0 a W 9 u M S 9 G T 0 k x O D E y M T k w M T R f V j M g K D Y p L 0 N o Y W 5 n Z W Q g V H l w Z S 5 7 Q 3 V z d G 9 k a W F s I F N l b n R l b m N l I E x l b m d 0 a C w 3 f S Z x d W 9 0 O y w m c X V v d D t T Z W N 0 a W 9 u M S 9 G T 0 k x O D E y M T k w M T R f V j M g K D Y p L 0 N o Y W 5 n Z W Q g V H l w Z S 5 7 Q 2 9 1 b n Q s O H 0 m c X V v d D s s J n F 1 b 3 Q 7 U 2 V j d G l v b j E v R k 9 J M T g x M j E 5 M D E 0 X 1 Y z I C g 2 K S 9 D a G F u Z 2 V k I F R 5 c G U u e 2 F z Y 2 x f c G V y c 2 9 u c y w 5 f S Z x d W 9 0 O y w m c X V v d D t T Z W N 0 a W 9 u M S 9 G T 0 k x O D E y M T k w M T R f V j M g K D Y p L 0 N o Y W 5 n Z W Q g V H l w Z S 5 7 Y W N z b F 9 t b 2 5 0 a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T 0 k x O D E y M T k w M T R f V j M g K D Y p L 0 N o Y W 5 n Z W Q g V H l w Z S 5 7 U G 9 s a W N l I E Z v c m N l I E F y Z W E s M H 0 m c X V v d D s s J n F 1 b 3 Q 7 U 2 V j d G l v b j E v R k 9 J M T g x M j E 5 M D E 0 X 1 Y z I C g 2 K S 9 D a G F u Z 2 V k I F R 5 c G U u e 1 l l Y X I g b 2 Y g Q X B w Z W F y Y W 5 j Z S w x f S Z x d W 9 0 O y w m c X V v d D t T Z W N 0 a W 9 u M S 9 G T 0 k x O D E y M T k w M T R f V j M g K D Y p L 0 N o Y W 5 n Z W Q g V H l w Z S 5 7 U X V h c n R l c i w y f S Z x d W 9 0 O y w m c X V v d D t T Z W N 0 a W 9 u M S 9 G T 0 k x O D E y M T k w M T R f V j M g K D Y p L 0 N o Y W 5 n Z W Q g V H l w Z S 5 7 T 2 Z m Z W 5 j Z S B H c m 9 1 c C w z f S Z x d W 9 0 O y w m c X V v d D t T Z W N 0 a W 9 u M S 9 G T 0 k x O D E y M T k w M T R f V j M g K D Y p L 0 N o Y W 5 n Z W Q g V H l w Z S 5 7 Q 2 9 u d m l j d G V k L 0 5 v d C B D b 2 5 2 a W N 0 Z W Q s N H 0 m c X V v d D s s J n F 1 b 3 Q 7 U 2 V j d G l v b j E v R k 9 J M T g x M j E 5 M D E 0 X 1 Y z I C g 2 K S 9 D a G F u Z 2 V k I F R 5 c G U u e 1 N l b n R l b m N l Z C 9 O b 3 Q g U 2 V u d G V u Y 2 V k L D V 9 J n F 1 b 3 Q 7 L C Z x d W 9 0 O 1 N l Y 3 R p b 2 4 x L 0 Z P S T E 4 M T I x O T A x N F 9 W M y A o N i k v Q 2 h h b m d l Z C B U e X B l L n t P d X R j b 2 1 l L D Z 9 J n F 1 b 3 Q 7 L C Z x d W 9 0 O 1 N l Y 3 R p b 2 4 x L 0 Z P S T E 4 M T I x O T A x N F 9 W M y A o N i k v Q 2 h h b m d l Z C B U e X B l L n t D d X N 0 b 2 R p Y W w g U 2 V u d G V u Y 2 U g T G V u Z 3 R o L D d 9 J n F 1 b 3 Q 7 L C Z x d W 9 0 O 1 N l Y 3 R p b 2 4 x L 0 Z P S T E 4 M T I x O T A x N F 9 W M y A o N i k v Q 2 h h b m d l Z C B U e X B l L n t D b 3 V u d C w 4 f S Z x d W 9 0 O y w m c X V v d D t T Z W N 0 a W 9 u M S 9 G T 0 k x O D E y M T k w M T R f V j M g K D Y p L 0 N o Y W 5 n Z W Q g V H l w Z S 5 7 Y X N j b F 9 w Z X J z b 2 5 z L D l 9 J n F 1 b 3 Q 7 L C Z x d W 9 0 O 1 N l Y 3 R p b 2 4 x L 0 Z P S T E 4 M T I x O T A x N F 9 W M y A o N i k v Q 2 h h b m d l Z C B U e X B l L n t h Y 3 N s X 2 1 v b n R o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S T E 4 M T I x O T A x N F 9 W M y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x L T E x V D E 1 O j U y O j I 5 L j g 5 M T c z M z h a I i A v P j x F b n R y e S B U e X B l P S J G a W x s Q 2 9 s d W 1 u T m F t Z X M i I F Z h b H V l P S J z W y Z x d W 9 0 O 1 B v b G l j Z S B G b 3 J j Z S B B c m V h J n F 1 b 3 Q 7 L C Z x d W 9 0 O 1 l l Y X I g b 2 Y g Q X B w Z W F y Y W 5 j Z S Z x d W 9 0 O y w m c X V v d D t R d W F y d G V y J n F 1 b 3 Q 7 L C Z x d W 9 0 O 0 9 m Z m V u Y 2 U g R 3 J v d X A m c X V v d D s s J n F 1 b 3 Q 7 Q 2 9 u d m l j d G V k L 0 5 v d C B D b 2 5 2 a W N 0 Z W Q m c X V v d D s s J n F 1 b 3 Q 7 U 2 V u d G V u Y 2 V k L 0 5 v d C B T Z W 5 0 Z W 5 j Z W Q m c X V v d D s s J n F 1 b 3 Q 7 T 3 V 0 Y 2 9 t Z S Z x d W 9 0 O y w m c X V v d D t D d X N 0 b 2 R p Y W w g U 2 V u d G V u Y 2 U g T G V u Z 3 R o J n F 1 b 3 Q 7 L C Z x d W 9 0 O 0 N v d W 5 0 J n F 1 b 3 Q 7 L C Z x d W 9 0 O 2 F z Y 2 x f c G V y c 2 9 u c y Z x d W 9 0 O y w m c X V v d D t h Y 3 N s X 2 1 v b n R o c y Z x d W 9 0 O 1 0 i I C 8 + P E V u d H J 5 I F R 5 c G U 9 I k Z p b G x F c n J v c k N v Z G U i I F Z h b H V l P S J z V W 5 r b m 9 3 b i I g L z 4 8 R W 5 0 c n k g V H l w Z T 0 i R m l s b E N v b H V t b l R 5 c G V z I i B W Y W x 1 Z T 0 i c 0 J n T U d C Z 1 l H Q m d Z R E F 3 V T 0 i I C 8 + P E V u d H J 5 I F R 5 c G U 9 I k Z p b G x F c n J v c k N v d W 5 0 I i B W Y W x 1 Z T 0 i b D A i I C 8 + P E V u d H J 5 I F R 5 c G U 9 I k Z p b G x D b 3 V u d C I g V m F s d W U 9 I m w 0 N T Y w N j c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M T g x M j E 5 M D E 0 X 1 Y z I C g 3 K S 9 D a G F u Z 2 V k I F R 5 c G U u e 1 B v b G l j Z S B G b 3 J j Z S B B c m V h L D B 9 J n F 1 b 3 Q 7 L C Z x d W 9 0 O 1 N l Y 3 R p b 2 4 x L 0 Z P S T E 4 M T I x O T A x N F 9 W M y A o N y k v Q 2 h h b m d l Z C B U e X B l L n t Z Z W F y I G 9 m I E F w c G V h c m F u Y 2 U s M X 0 m c X V v d D s s J n F 1 b 3 Q 7 U 2 V j d G l v b j E v R k 9 J M T g x M j E 5 M D E 0 X 1 Y z I C g 3 K S 9 D a G F u Z 2 V k I F R 5 c G U u e 1 F 1 Y X J 0 Z X I s M n 0 m c X V v d D s s J n F 1 b 3 Q 7 U 2 V j d G l v b j E v R k 9 J M T g x M j E 5 M D E 0 X 1 Y z I C g 3 K S 9 D a G F u Z 2 V k I F R 5 c G U u e 0 9 m Z m V u Y 2 U g R 3 J v d X A s M 3 0 m c X V v d D s s J n F 1 b 3 Q 7 U 2 V j d G l v b j E v R k 9 J M T g x M j E 5 M D E 0 X 1 Y z I C g 3 K S 9 D a G F u Z 2 V k I F R 5 c G U u e 0 N v b n Z p Y 3 R l Z C 9 O b 3 Q g Q 2 9 u d m l j d G V k L D R 9 J n F 1 b 3 Q 7 L C Z x d W 9 0 O 1 N l Y 3 R p b 2 4 x L 0 Z P S T E 4 M T I x O T A x N F 9 W M y A o N y k v Q 2 h h b m d l Z C B U e X B l L n t T Z W 5 0 Z W 5 j Z W Q v T m 9 0 I F N l b n R l b m N l Z C w 1 f S Z x d W 9 0 O y w m c X V v d D t T Z W N 0 a W 9 u M S 9 G T 0 k x O D E y M T k w M T R f V j M g K D c p L 0 N o Y W 5 n Z W Q g V H l w Z S 5 7 T 3 V 0 Y 2 9 t Z S w 2 f S Z x d W 9 0 O y w m c X V v d D t T Z W N 0 a W 9 u M S 9 G T 0 k x O D E y M T k w M T R f V j M g K D c p L 0 N o Y W 5 n Z W Q g V H l w Z S 5 7 Q 3 V z d G 9 k a W F s I F N l b n R l b m N l I E x l b m d 0 a C w 3 f S Z x d W 9 0 O y w m c X V v d D t T Z W N 0 a W 9 u M S 9 G T 0 k x O D E y M T k w M T R f V j M g K D c p L 0 N o Y W 5 n Z W Q g V H l w Z S 5 7 Q 2 9 1 b n Q s O H 0 m c X V v d D s s J n F 1 b 3 Q 7 U 2 V j d G l v b j E v R k 9 J M T g x M j E 5 M D E 0 X 1 Y z I C g 3 K S 9 D a G F u Z 2 V k I F R 5 c G U u e 2 F z Y 2 x f c G V y c 2 9 u c y w 5 f S Z x d W 9 0 O y w m c X V v d D t T Z W N 0 a W 9 u M S 9 G T 0 k x O D E y M T k w M T R f V j M g K D c p L 0 N o Y W 5 n Z W Q g V H l w Z S 5 7 Y W N z b F 9 t b 2 5 0 a H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G T 0 k x O D E y M T k w M T R f V j M g K D c p L 0 N o Y W 5 n Z W Q g V H l w Z S 5 7 U G 9 s a W N l I E Z v c m N l I E F y Z W E s M H 0 m c X V v d D s s J n F 1 b 3 Q 7 U 2 V j d G l v b j E v R k 9 J M T g x M j E 5 M D E 0 X 1 Y z I C g 3 K S 9 D a G F u Z 2 V k I F R 5 c G U u e 1 l l Y X I g b 2 Y g Q X B w Z W F y Y W 5 j Z S w x f S Z x d W 9 0 O y w m c X V v d D t T Z W N 0 a W 9 u M S 9 G T 0 k x O D E y M T k w M T R f V j M g K D c p L 0 N o Y W 5 n Z W Q g V H l w Z S 5 7 U X V h c n R l c i w y f S Z x d W 9 0 O y w m c X V v d D t T Z W N 0 a W 9 u M S 9 G T 0 k x O D E y M T k w M T R f V j M g K D c p L 0 N o Y W 5 n Z W Q g V H l w Z S 5 7 T 2 Z m Z W 5 j Z S B H c m 9 1 c C w z f S Z x d W 9 0 O y w m c X V v d D t T Z W N 0 a W 9 u M S 9 G T 0 k x O D E y M T k w M T R f V j M g K D c p L 0 N o Y W 5 n Z W Q g V H l w Z S 5 7 Q 2 9 u d m l j d G V k L 0 5 v d C B D b 2 5 2 a W N 0 Z W Q s N H 0 m c X V v d D s s J n F 1 b 3 Q 7 U 2 V j d G l v b j E v R k 9 J M T g x M j E 5 M D E 0 X 1 Y z I C g 3 K S 9 D a G F u Z 2 V k I F R 5 c G U u e 1 N l b n R l b m N l Z C 9 O b 3 Q g U 2 V u d G V u Y 2 V k L D V 9 J n F 1 b 3 Q 7 L C Z x d W 9 0 O 1 N l Y 3 R p b 2 4 x L 0 Z P S T E 4 M T I x O T A x N F 9 W M y A o N y k v Q 2 h h b m d l Z C B U e X B l L n t P d X R j b 2 1 l L D Z 9 J n F 1 b 3 Q 7 L C Z x d W 9 0 O 1 N l Y 3 R p b 2 4 x L 0 Z P S T E 4 M T I x O T A x N F 9 W M y A o N y k v Q 2 h h b m d l Z C B U e X B l L n t D d X N 0 b 2 R p Y W w g U 2 V u d G V u Y 2 U g T G V u Z 3 R o L D d 9 J n F 1 b 3 Q 7 L C Z x d W 9 0 O 1 N l Y 3 R p b 2 4 x L 0 Z P S T E 4 M T I x O T A x N F 9 W M y A o N y k v Q 2 h h b m d l Z C B U e X B l L n t D b 3 V u d C w 4 f S Z x d W 9 0 O y w m c X V v d D t T Z W N 0 a W 9 u M S 9 G T 0 k x O D E y M T k w M T R f V j M g K D c p L 0 N o Y W 5 n Z W Q g V H l w Z S 5 7 Y X N j b F 9 w Z X J z b 2 5 z L D l 9 J n F 1 b 3 Q 7 L C Z x d W 9 0 O 1 N l Y 3 R p b 2 4 x L 0 Z P S T E 4 M T I x O T A x N F 9 W M y A o N y k v Q 2 h h b m d l Z C B U e X B l L n t h Y 3 N s X 2 1 v b n R o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S T E 4 M T I x O T A x N F 9 W M y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V j M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1 Y z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V 2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S 0 w M S 0 x N F Q x M D o y M T o 0 O S 4 y M D U 0 M T A 2 W i I g L z 4 8 R W 5 0 c n k g V H l w Z T 0 i R m l s b E N v b H V t b k 5 h b W V z I i B W Y W x 1 Z T 0 i c 1 s m c X V v d D t Q b 2 x p Y 2 U g R m 9 y Y 2 U g Q X J l Y S Z x d W 9 0 O y w m c X V v d D t Z Z W F y I G 9 m I E F w c G V h c m F u Y 2 U m c X V v d D s s J n F 1 b 3 Q 7 U X V h c n R l c i Z x d W 9 0 O y w m c X V v d D t P Z m Z l b m N l I E d y b 3 V w J n F 1 b 3 Q 7 L C Z x d W 9 0 O 0 N v b n Z p Y 3 R l Z C 9 O b 3 Q g Q 2 9 u d m l j d G V k J n F 1 b 3 Q 7 L C Z x d W 9 0 O 1 N l b n R l b m N l Z C 9 O b 3 Q g U 2 V u d G V u Y 2 V k J n F 1 b 3 Q 7 L C Z x d W 9 0 O 0 9 1 d G N v b W U m c X V v d D s s J n F 1 b 3 Q 7 Q 3 V z d G 9 k a W F s I F N l b n R l b m N l I E x l b m d 0 a C Z x d W 9 0 O y w m c X V v d D t D b 3 V u d C Z x d W 9 0 O y w m c X V v d D t h c 2 N s X 3 B l c n N v b n M m c X V v d D s s J n F 1 b 3 Q 7 Y W N z b F 9 t b 2 5 0 a H M m c X V v d D t d I i A v P j x F b n R y e S B U e X B l P S J G a W x s R X J y b 3 J D b 2 R l I i B W Y W x 1 Z T 0 i c 1 V u a 2 5 v d 2 4 i I C 8 + P E V u d H J 5 I F R 5 c G U 9 I k Z p b G x D b 2 x 1 b W 5 U e X B l c y I g V m F s d W U 9 I n N C Z 0 1 H Q m d Z R 0 J n W U R B d 1 U 9 I i A v P j x F b n R y e S B U e X B l P S J G a W x s R X J y b 3 J D b 3 V u d C I g V m F s d W U 9 I m w w I i A v P j x F b n R y e S B U e X B l P S J G a W x s Q 2 9 1 b n Q i I F Z h b H V l P S J s N D Q y O D Q 3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S T E 4 M T I x O T A x N F 8 y M D A 1 d j Q v Q 2 h h b m d l Z C B U e X B l L n t Q b 2 x p Y 2 U g R m 9 y Y 2 U g Q X J l Y S w w f S Z x d W 9 0 O y w m c X V v d D t T Z W N 0 a W 9 u M S 9 G T 0 k x O D E y M T k w M T R f M j A w N X Y 0 L 0 N o Y W 5 n Z W Q g V H l w Z S 5 7 W W V h c i B v Z i B B c H B l Y X J h b m N l L D F 9 J n F 1 b 3 Q 7 L C Z x d W 9 0 O 1 N l Y 3 R p b 2 4 x L 0 Z P S T E 4 M T I x O T A x N F 8 y M D A 1 d j Q v Q 2 h h b m d l Z C B U e X B l L n t R d W F y d G V y L D J 9 J n F 1 b 3 Q 7 L C Z x d W 9 0 O 1 N l Y 3 R p b 2 4 x L 0 Z P S T E 4 M T I x O T A x N F 8 y M D A 1 d j Q v Q 2 h h b m d l Z C B U e X B l L n t P Z m Z l b m N l I E d y b 3 V w L D N 9 J n F 1 b 3 Q 7 L C Z x d W 9 0 O 1 N l Y 3 R p b 2 4 x L 0 Z P S T E 4 M T I x O T A x N F 8 y M D A 1 d j Q v Q 2 h h b m d l Z C B U e X B l L n t D b 2 5 2 a W N 0 Z W Q v T m 9 0 I E N v b n Z p Y 3 R l Z C w 0 f S Z x d W 9 0 O y w m c X V v d D t T Z W N 0 a W 9 u M S 9 G T 0 k x O D E y M T k w M T R f M j A w N X Y 0 L 0 N o Y W 5 n Z W Q g V H l w Z S 5 7 U 2 V u d G V u Y 2 V k L 0 5 v d C B T Z W 5 0 Z W 5 j Z W Q s N X 0 m c X V v d D s s J n F 1 b 3 Q 7 U 2 V j d G l v b j E v R k 9 J M T g x M j E 5 M D E 0 X z I w M D V 2 N C 9 D a G F u Z 2 V k I F R 5 c G U u e 0 9 1 d G N v b W U s N n 0 m c X V v d D s s J n F 1 b 3 Q 7 U 2 V j d G l v b j E v R k 9 J M T g x M j E 5 M D E 0 X z I w M D V 2 N C 9 D a G F u Z 2 V k I F R 5 c G U u e 0 N 1 c 3 R v Z G l h b C B T Z W 5 0 Z W 5 j Z S B M Z W 5 n d G g s N 3 0 m c X V v d D s s J n F 1 b 3 Q 7 U 2 V j d G l v b j E v R k 9 J M T g x M j E 5 M D E 0 X z I w M D V 2 N C 9 D a G F u Z 2 V k I F R 5 c G U u e 0 N v d W 5 0 L D h 9 J n F 1 b 3 Q 7 L C Z x d W 9 0 O 1 N l Y 3 R p b 2 4 x L 0 Z P S T E 4 M T I x O T A x N F 8 y M D A 1 d j Q v Q 2 h h b m d l Z C B U e X B l L n t h c 2 N s X 3 B l c n N v b n M s O X 0 m c X V v d D s s J n F 1 b 3 Q 7 U 2 V j d G l v b j E v R k 9 J M T g x M j E 5 M D E 0 X z I w M D V 2 N C 9 D a G F u Z 2 V k I F R 5 c G U u e 2 F j c 2 x f b W 9 u d G h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9 J M T g x M j E 5 M D E 0 X z I w M D V 2 N C 9 D a G F u Z 2 V k I F R 5 c G U u e 1 B v b G l j Z S B G b 3 J j Z S B B c m V h L D B 9 J n F 1 b 3 Q 7 L C Z x d W 9 0 O 1 N l Y 3 R p b 2 4 x L 0 Z P S T E 4 M T I x O T A x N F 8 y M D A 1 d j Q v Q 2 h h b m d l Z C B U e X B l L n t Z Z W F y I G 9 m I E F w c G V h c m F u Y 2 U s M X 0 m c X V v d D s s J n F 1 b 3 Q 7 U 2 V j d G l v b j E v R k 9 J M T g x M j E 5 M D E 0 X z I w M D V 2 N C 9 D a G F u Z 2 V k I F R 5 c G U u e 1 F 1 Y X J 0 Z X I s M n 0 m c X V v d D s s J n F 1 b 3 Q 7 U 2 V j d G l v b j E v R k 9 J M T g x M j E 5 M D E 0 X z I w M D V 2 N C 9 D a G F u Z 2 V k I F R 5 c G U u e 0 9 m Z m V u Y 2 U g R 3 J v d X A s M 3 0 m c X V v d D s s J n F 1 b 3 Q 7 U 2 V j d G l v b j E v R k 9 J M T g x M j E 5 M D E 0 X z I w M D V 2 N C 9 D a G F u Z 2 V k I F R 5 c G U u e 0 N v b n Z p Y 3 R l Z C 9 O b 3 Q g Q 2 9 u d m l j d G V k L D R 9 J n F 1 b 3 Q 7 L C Z x d W 9 0 O 1 N l Y 3 R p b 2 4 x L 0 Z P S T E 4 M T I x O T A x N F 8 y M D A 1 d j Q v Q 2 h h b m d l Z C B U e X B l L n t T Z W 5 0 Z W 5 j Z W Q v T m 9 0 I F N l b n R l b m N l Z C w 1 f S Z x d W 9 0 O y w m c X V v d D t T Z W N 0 a W 9 u M S 9 G T 0 k x O D E y M T k w M T R f M j A w N X Y 0 L 0 N o Y W 5 n Z W Q g V H l w Z S 5 7 T 3 V 0 Y 2 9 t Z S w 2 f S Z x d W 9 0 O y w m c X V v d D t T Z W N 0 a W 9 u M S 9 G T 0 k x O D E y M T k w M T R f M j A w N X Y 0 L 0 N o Y W 5 n Z W Q g V H l w Z S 5 7 Q 3 V z d G 9 k a W F s I F N l b n R l b m N l I E x l b m d 0 a C w 3 f S Z x d W 9 0 O y w m c X V v d D t T Z W N 0 a W 9 u M S 9 G T 0 k x O D E y M T k w M T R f M j A w N X Y 0 L 0 N o Y W 5 n Z W Q g V H l w Z S 5 7 Q 2 9 1 b n Q s O H 0 m c X V v d D s s J n F 1 b 3 Q 7 U 2 V j d G l v b j E v R k 9 J M T g x M j E 5 M D E 0 X z I w M D V 2 N C 9 D a G F u Z 2 V k I F R 5 c G U u e 2 F z Y 2 x f c G V y c 2 9 u c y w 5 f S Z x d W 9 0 O y w m c X V v d D t T Z W N 0 a W 9 u M S 9 G T 0 k x O D E y M T k w M T R f M j A w N X Y 0 L 0 N o Y W 5 n Z W Q g V H l w Z S 5 7 Y W N z b F 9 t b 2 5 0 a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T 0 k x O D E y M T k w M T R f M j A w N X Y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8 y M D A 1 d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V 2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8 y M D A w X 1 Y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5 L T A x L T E 0 V D E w O j I 2 O j I 0 L j A 1 O D c 5 N z N a I i A v P j x F b n R y e S B U e X B l P S J G a W x s R X J y b 3 J D b 2 R l I i B W Y W x 1 Z T 0 i c 1 V u a 2 5 v d 2 4 i I C 8 + P E V u d H J 5 I F R 5 c G U 9 I k Z p b G x D b 2 x 1 b W 5 O Y W 1 l c y I g V m F s d W U 9 I n N b J n F 1 b 3 Q 7 U G 9 s a W N l I E Z v c m N l I E F y Z W E m c X V v d D s s J n F 1 b 3 Q 7 W W V h c i B v Z i B B c H B l Y X J h b m N l J n F 1 b 3 Q 7 L C Z x d W 9 0 O 1 F 1 Y X J 0 Z X I m c X V v d D s s J n F 1 b 3 Q 7 T 2 Z m Z W 5 j Z S B H c m 9 1 c C Z x d W 9 0 O y w m c X V v d D t D b 2 5 2 a W N 0 Z W Q v T m 9 0 I E N v b n Z p Y 3 R l Z C Z x d W 9 0 O y w m c X V v d D t T Z W 5 0 Z W 5 j Z W Q v T m 9 0 I F N l b n R l b m N l Z C Z x d W 9 0 O y w m c X V v d D t P d X R j b 2 1 l J n F 1 b 3 Q 7 L C Z x d W 9 0 O 0 N 1 c 3 R v Z G l h b C B T Z W 5 0 Z W 5 j Z S B M Z W 5 n d G g m c X V v d D s s J n F 1 b 3 Q 7 Q 2 9 1 b n Q m c X V v d D s s J n F 1 b 3 Q 7 Y X N j b F 9 w Z X J z b 2 5 z J n F 1 b 3 Q 7 L C Z x d W 9 0 O 2 F j c 2 x f b W 9 u d G h z J n F 1 b 3 Q 7 X S I g L z 4 8 R W 5 0 c n k g V H l w Z T 0 i R m l s b E N v b H V t b l R 5 c G V z I i B W Y W x 1 Z T 0 i c 0 J n T U d C Z 1 l H Q m d Z R E F 3 V T 0 i I C 8 + P E V u d H J 5 I F R 5 c G U 9 I k Z p b G x F c n J v c k N v d W 5 0 I i B W Y W x 1 Z T 0 i b D A i I C 8 + P E V u d H J 5 I F R 5 c G U 9 I k Z p b G x D b 3 V u d C I g V m F s d W U 9 I m w x N T U z N z M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M T g x M j E 5 M D E 0 X z I w M D B f V j Q v Q 2 h h b m d l Z C B U e X B l L n t Q b 2 x p Y 2 U g R m 9 y Y 2 U g Q X J l Y S w w f S Z x d W 9 0 O y w m c X V v d D t T Z W N 0 a W 9 u M S 9 G T 0 k x O D E y M T k w M T R f M j A w M F 9 W N C 9 D a G F u Z 2 V k I F R 5 c G U u e 1 l l Y X I g b 2 Y g Q X B w Z W F y Y W 5 j Z S w x f S Z x d W 9 0 O y w m c X V v d D t T Z W N 0 a W 9 u M S 9 G T 0 k x O D E y M T k w M T R f M j A w M F 9 W N C 9 D a G F u Z 2 V k I F R 5 c G U u e 1 F 1 Y X J 0 Z X I s M n 0 m c X V v d D s s J n F 1 b 3 Q 7 U 2 V j d G l v b j E v R k 9 J M T g x M j E 5 M D E 0 X z I w M D B f V j Q v Q 2 h h b m d l Z C B U e X B l L n t P Z m Z l b m N l I E d y b 3 V w L D N 9 J n F 1 b 3 Q 7 L C Z x d W 9 0 O 1 N l Y 3 R p b 2 4 x L 0 Z P S T E 4 M T I x O T A x N F 8 y M D A w X 1 Y 0 L 0 N o Y W 5 n Z W Q g V H l w Z S 5 7 Q 2 9 u d m l j d G V k L 0 5 v d C B D b 2 5 2 a W N 0 Z W Q s N H 0 m c X V v d D s s J n F 1 b 3 Q 7 U 2 V j d G l v b j E v R k 9 J M T g x M j E 5 M D E 0 X z I w M D B f V j Q v Q 2 h h b m d l Z C B U e X B l L n t T Z W 5 0 Z W 5 j Z W Q v T m 9 0 I F N l b n R l b m N l Z C w 1 f S Z x d W 9 0 O y w m c X V v d D t T Z W N 0 a W 9 u M S 9 G T 0 k x O D E y M T k w M T R f M j A w M F 9 W N C 9 D a G F u Z 2 V k I F R 5 c G U u e 0 9 1 d G N v b W U s N n 0 m c X V v d D s s J n F 1 b 3 Q 7 U 2 V j d G l v b j E v R k 9 J M T g x M j E 5 M D E 0 X z I w M D B f V j Q v Q 2 h h b m d l Z C B U e X B l L n t D d X N 0 b 2 R p Y W w g U 2 V u d G V u Y 2 U g T G V u Z 3 R o L D d 9 J n F 1 b 3 Q 7 L C Z x d W 9 0 O 1 N l Y 3 R p b 2 4 x L 0 Z P S T E 4 M T I x O T A x N F 8 y M D A w X 1 Y 0 L 0 N o Y W 5 n Z W Q g V H l w Z S 5 7 Q 2 9 1 b n Q s O H 0 m c X V v d D s s J n F 1 b 3 Q 7 U 2 V j d G l v b j E v R k 9 J M T g x M j E 5 M D E 0 X z I w M D B f V j Q v Q 2 h h b m d l Z C B U e X B l L n t h c 2 N s X 3 B l c n N v b n M s O X 0 m c X V v d D s s J n F 1 b 3 Q 7 U 2 V j d G l v b j E v R k 9 J M T g x M j E 5 M D E 0 X z I w M D B f V j Q v Q 2 h h b m d l Z C B U e X B l L n t h Y 3 N s X 2 1 v b n R o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Z P S T E 4 M T I x O T A x N F 8 y M D A w X 1 Y 0 L 0 N o Y W 5 n Z W Q g V H l w Z S 5 7 U G 9 s a W N l I E Z v c m N l I E F y Z W E s M H 0 m c X V v d D s s J n F 1 b 3 Q 7 U 2 V j d G l v b j E v R k 9 J M T g x M j E 5 M D E 0 X z I w M D B f V j Q v Q 2 h h b m d l Z C B U e X B l L n t Z Z W F y I G 9 m I E F w c G V h c m F u Y 2 U s M X 0 m c X V v d D s s J n F 1 b 3 Q 7 U 2 V j d G l v b j E v R k 9 J M T g x M j E 5 M D E 0 X z I w M D B f V j Q v Q 2 h h b m d l Z C B U e X B l L n t R d W F y d G V y L D J 9 J n F 1 b 3 Q 7 L C Z x d W 9 0 O 1 N l Y 3 R p b 2 4 x L 0 Z P S T E 4 M T I x O T A x N F 8 y M D A w X 1 Y 0 L 0 N o Y W 5 n Z W Q g V H l w Z S 5 7 T 2 Z m Z W 5 j Z S B H c m 9 1 c C w z f S Z x d W 9 0 O y w m c X V v d D t T Z W N 0 a W 9 u M S 9 G T 0 k x O D E y M T k w M T R f M j A w M F 9 W N C 9 D a G F u Z 2 V k I F R 5 c G U u e 0 N v b n Z p Y 3 R l Z C 9 O b 3 Q g Q 2 9 u d m l j d G V k L D R 9 J n F 1 b 3 Q 7 L C Z x d W 9 0 O 1 N l Y 3 R p b 2 4 x L 0 Z P S T E 4 M T I x O T A x N F 8 y M D A w X 1 Y 0 L 0 N o Y W 5 n Z W Q g V H l w Z S 5 7 U 2 V u d G V u Y 2 V k L 0 5 v d C B T Z W 5 0 Z W 5 j Z W Q s N X 0 m c X V v d D s s J n F 1 b 3 Q 7 U 2 V j d G l v b j E v R k 9 J M T g x M j E 5 M D E 0 X z I w M D B f V j Q v Q 2 h h b m d l Z C B U e X B l L n t P d X R j b 2 1 l L D Z 9 J n F 1 b 3 Q 7 L C Z x d W 9 0 O 1 N l Y 3 R p b 2 4 x L 0 Z P S T E 4 M T I x O T A x N F 8 y M D A w X 1 Y 0 L 0 N o Y W 5 n Z W Q g V H l w Z S 5 7 Q 3 V z d G 9 k a W F s I F N l b n R l b m N l I E x l b m d 0 a C w 3 f S Z x d W 9 0 O y w m c X V v d D t T Z W N 0 a W 9 u M S 9 G T 0 k x O D E y M T k w M T R f M j A w M F 9 W N C 9 D a G F u Z 2 V k I F R 5 c G U u e 0 N v d W 5 0 L D h 9 J n F 1 b 3 Q 7 L C Z x d W 9 0 O 1 N l Y 3 R p b 2 4 x L 0 Z P S T E 4 M T I x O T A x N F 8 y M D A w X 1 Y 0 L 0 N o Y W 5 n Z W Q g V H l w Z S 5 7 Y X N j b F 9 w Z X J z b 2 5 z L D l 9 J n F 1 b 3 Q 7 L C Z x d W 9 0 O 1 N l Y 3 R p b 2 4 x L 0 Z P S T E 4 M T I x O T A x N F 8 y M D A w X 1 Y 0 L 0 N o Y W 5 n Z W Q g V H l w Z S 5 7 Y W N z b F 9 t b 2 5 0 a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T 0 k x O D E y M T k w M T R f M j A w M F 9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M j A w M F 9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M j A w M F 9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S T E 4 M T I x O T A x N F 8 y M D A 1 d j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k t M D E t M T R U M T A 6 N D I 6 N D k u M D k 0 M D k 1 O F o i I C 8 + P E V u d H J 5 I F R 5 c G U 9 I k Z p b G x D b 2 x 1 b W 5 O Y W 1 l c y I g V m F s d W U 9 I n N b J n F 1 b 3 Q 7 U G 9 s a W N l I E Z v c m N l I E F y Z W E m c X V v d D s s J n F 1 b 3 Q 7 W W V h c i B v Z i B B c H B l Y X J h b m N l J n F 1 b 3 Q 7 L C Z x d W 9 0 O 1 F 1 Y X J 0 Z X I m c X V v d D s s J n F 1 b 3 Q 7 T 2 Z m Z W 5 j Z S B H c m 9 1 c C Z x d W 9 0 O y w m c X V v d D t D b 2 5 2 a W N 0 Z W Q v T m 9 0 I E N v b n Z p Y 3 R l Z C Z x d W 9 0 O y w m c X V v d D t T Z W 5 0 Z W 5 j Z W Q v T m 9 0 I F N l b n R l b m N l Z C Z x d W 9 0 O y w m c X V v d D t P d X R j b 2 1 l J n F 1 b 3 Q 7 L C Z x d W 9 0 O 0 N 1 c 3 R v Z G l h b C B T Z W 5 0 Z W 5 j Z S B M Z W 5 n d G g m c X V v d D s s J n F 1 b 3 Q 7 Q 2 9 1 b n Q m c X V v d D s s J n F 1 b 3 Q 7 Y X N j b F 9 w Z X J z b 2 5 z J n F 1 b 3 Q 7 L C Z x d W 9 0 O 2 F j c 2 x f b W 9 u d G h z J n F 1 b 3 Q 7 X S I g L z 4 8 R W 5 0 c n k g V H l w Z T 0 i R m l s b E V y c m 9 y Q 2 9 k Z S I g V m F s d W U 9 I n N V b m t u b 3 d u I i A v P j x F b n R y e S B U e X B l P S J G a W x s Q 2 9 s d W 1 u V H l w Z X M i I F Z h b H V l P S J z Q m d N R 0 J n W U d C Z 1 l E Q X d V P S I g L z 4 8 R W 5 0 c n k g V H l w Z T 0 i R m l s b E V y c m 9 y Q 2 9 1 b n Q i I F Z h b H V l P S J s M C I g L z 4 8 R W 5 0 c n k g V H l w Z T 0 i R m l s b E N v d W 5 0 I i B W Y W x 1 Z T 0 i b D Q 0 M j g 0 N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T 0 k x O D E y M T k w M T R f M j A w N X Y 0 I C g y K S 9 D a G F u Z 2 V k I F R 5 c G U u e 1 B v b G l j Z S B G b 3 J j Z S B B c m V h L D B 9 J n F 1 b 3 Q 7 L C Z x d W 9 0 O 1 N l Y 3 R p b 2 4 x L 0 Z P S T E 4 M T I x O T A x N F 8 y M D A 1 d j Q g K D I p L 0 N o Y W 5 n Z W Q g V H l w Z S 5 7 W W V h c i B v Z i B B c H B l Y X J h b m N l L D F 9 J n F 1 b 3 Q 7 L C Z x d W 9 0 O 1 N l Y 3 R p b 2 4 x L 0 Z P S T E 4 M T I x O T A x N F 8 y M D A 1 d j Q g K D I p L 0 N o Y W 5 n Z W Q g V H l w Z S 5 7 U X V h c n R l c i w y f S Z x d W 9 0 O y w m c X V v d D t T Z W N 0 a W 9 u M S 9 G T 0 k x O D E y M T k w M T R f M j A w N X Y 0 I C g y K S 9 D a G F u Z 2 V k I F R 5 c G U u e 0 9 m Z m V u Y 2 U g R 3 J v d X A s M 3 0 m c X V v d D s s J n F 1 b 3 Q 7 U 2 V j d G l v b j E v R k 9 J M T g x M j E 5 M D E 0 X z I w M D V 2 N C A o M i k v Q 2 h h b m d l Z C B U e X B l L n t D b 2 5 2 a W N 0 Z W Q v T m 9 0 I E N v b n Z p Y 3 R l Z C w 0 f S Z x d W 9 0 O y w m c X V v d D t T Z W N 0 a W 9 u M S 9 G T 0 k x O D E y M T k w M T R f M j A w N X Y 0 I C g y K S 9 D a G F u Z 2 V k I F R 5 c G U u e 1 N l b n R l b m N l Z C 9 O b 3 Q g U 2 V u d G V u Y 2 V k L D V 9 J n F 1 b 3 Q 7 L C Z x d W 9 0 O 1 N l Y 3 R p b 2 4 x L 0 Z P S T E 4 M T I x O T A x N F 8 y M D A 1 d j Q g K D I p L 0 N o Y W 5 n Z W Q g V H l w Z S 5 7 T 3 V 0 Y 2 9 t Z S w 2 f S Z x d W 9 0 O y w m c X V v d D t T Z W N 0 a W 9 u M S 9 G T 0 k x O D E y M T k w M T R f M j A w N X Y 0 I C g y K S 9 D a G F u Z 2 V k I F R 5 c G U u e 0 N 1 c 3 R v Z G l h b C B T Z W 5 0 Z W 5 j Z S B M Z W 5 n d G g s N 3 0 m c X V v d D s s J n F 1 b 3 Q 7 U 2 V j d G l v b j E v R k 9 J M T g x M j E 5 M D E 0 X z I w M D V 2 N C A o M i k v Q 2 h h b m d l Z C B U e X B l L n t D b 3 V u d C w 4 f S Z x d W 9 0 O y w m c X V v d D t T Z W N 0 a W 9 u M S 9 G T 0 k x O D E y M T k w M T R f M j A w N X Y 0 I C g y K S 9 D a G F u Z 2 V k I F R 5 c G U u e 2 F z Y 2 x f c G V y c 2 9 u c y w 5 f S Z x d W 9 0 O y w m c X V v d D t T Z W N 0 a W 9 u M S 9 G T 0 k x O D E y M T k w M T R f M j A w N X Y 0 I C g y K S 9 D a G F u Z 2 V k I F R 5 c G U u e 2 F j c 2 x f b W 9 u d G h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k 9 J M T g x M j E 5 M D E 0 X z I w M D V 2 N C A o M i k v Q 2 h h b m d l Z C B U e X B l L n t Q b 2 x p Y 2 U g R m 9 y Y 2 U g Q X J l Y S w w f S Z x d W 9 0 O y w m c X V v d D t T Z W N 0 a W 9 u M S 9 G T 0 k x O D E y M T k w M T R f M j A w N X Y 0 I C g y K S 9 D a G F u Z 2 V k I F R 5 c G U u e 1 l l Y X I g b 2 Y g Q X B w Z W F y Y W 5 j Z S w x f S Z x d W 9 0 O y w m c X V v d D t T Z W N 0 a W 9 u M S 9 G T 0 k x O D E y M T k w M T R f M j A w N X Y 0 I C g y K S 9 D a G F u Z 2 V k I F R 5 c G U u e 1 F 1 Y X J 0 Z X I s M n 0 m c X V v d D s s J n F 1 b 3 Q 7 U 2 V j d G l v b j E v R k 9 J M T g x M j E 5 M D E 0 X z I w M D V 2 N C A o M i k v Q 2 h h b m d l Z C B U e X B l L n t P Z m Z l b m N l I E d y b 3 V w L D N 9 J n F 1 b 3 Q 7 L C Z x d W 9 0 O 1 N l Y 3 R p b 2 4 x L 0 Z P S T E 4 M T I x O T A x N F 8 y M D A 1 d j Q g K D I p L 0 N o Y W 5 n Z W Q g V H l w Z S 5 7 Q 2 9 u d m l j d G V k L 0 5 v d C B D b 2 5 2 a W N 0 Z W Q s N H 0 m c X V v d D s s J n F 1 b 3 Q 7 U 2 V j d G l v b j E v R k 9 J M T g x M j E 5 M D E 0 X z I w M D V 2 N C A o M i k v Q 2 h h b m d l Z C B U e X B l L n t T Z W 5 0 Z W 5 j Z W Q v T m 9 0 I F N l b n R l b m N l Z C w 1 f S Z x d W 9 0 O y w m c X V v d D t T Z W N 0 a W 9 u M S 9 G T 0 k x O D E y M T k w M T R f M j A w N X Y 0 I C g y K S 9 D a G F u Z 2 V k I F R 5 c G U u e 0 9 1 d G N v b W U s N n 0 m c X V v d D s s J n F 1 b 3 Q 7 U 2 V j d G l v b j E v R k 9 J M T g x M j E 5 M D E 0 X z I w M D V 2 N C A o M i k v Q 2 h h b m d l Z C B U e X B l L n t D d X N 0 b 2 R p Y W w g U 2 V u d G V u Y 2 U g T G V u Z 3 R o L D d 9 J n F 1 b 3 Q 7 L C Z x d W 9 0 O 1 N l Y 3 R p b 2 4 x L 0 Z P S T E 4 M T I x O T A x N F 8 y M D A 1 d j Q g K D I p L 0 N o Y W 5 n Z W Q g V H l w Z S 5 7 Q 2 9 1 b n Q s O H 0 m c X V v d D s s J n F 1 b 3 Q 7 U 2 V j d G l v b j E v R k 9 J M T g x M j E 5 M D E 0 X z I w M D V 2 N C A o M i k v Q 2 h h b m d l Z C B U e X B l L n t h c 2 N s X 3 B l c n N v b n M s O X 0 m c X V v d D s s J n F 1 b 3 Q 7 U 2 V j d G l v b j E v R k 9 J M T g x M j E 5 M D E 0 X z I w M D V 2 N C A o M i k v Q 2 h h b m d l Z C B U e X B l L n t h Y 3 N s X 2 1 v b n R o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S T E 4 M T I x O T A x N F 8 y M D A 1 d j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M T g x M j E 5 M D E 0 X z I w M D V 2 N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T 0 k x O D E y M T k w M T R f M j A w N X Y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v C S 3 c C V I 9 B v g X 1 8 8 0 J P W 4 A A A A A A g A A A A A A A 2 Y A A M A A A A A Q A A A A e u r l Z j x V s R U D h b n X 3 T c U B w A A A A A E g A A A o A A A A B A A A A C p q G g / e q H x d s T C H o + 6 i I 8 U U A A A A D E W g 8 t 7 z D R h V V 9 w r R d L u t u d m f 9 C Y W q H F c 3 + V k q C / v z w y + a + 1 p d 9 A a B w N x U y z V d b Y c 9 p 5 7 D V w I Z s M W Y 6 l S b e d N 2 B C G n 2 j F U j G q o c g 0 n 3 0 h o f F A A A A F 9 S S I l j / T t L A 7 F E Z L H x 0 7 W N Q 3 2 R < / D a t a M a s h u p > 
</file>

<file path=customXml/itemProps1.xml><?xml version="1.0" encoding="utf-8"?>
<ds:datastoreItem xmlns:ds="http://schemas.openxmlformats.org/officeDocument/2006/customXml" ds:itemID="{CF21ECCD-3D34-4F54-AD0D-FA9CCBF879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Table 1a</vt:lpstr>
      <vt:lpstr>Table 1b</vt:lpstr>
      <vt:lpstr>Table 1c</vt:lpstr>
      <vt:lpstr>Table 2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OI 181219014 average sentence durations</dc:title>
  <dc:subject>FOI Release</dc:subject>
  <dc:creator>MoJ</dc:creator>
  <cp:lastModifiedBy>Cox, Allan</cp:lastModifiedBy>
  <dcterms:created xsi:type="dcterms:W3CDTF">2019-01-08T12:50:41Z</dcterms:created>
  <dcterms:modified xsi:type="dcterms:W3CDTF">2019-03-08T15:21:16Z</dcterms:modified>
</cp:coreProperties>
</file>